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3"/>
    <x v="2"/>
    <s v="1"/>
    <x v="13"/>
    <x v="27"/>
    <s v="OPEN"/>
    <x v="3"/>
    <n v="11"/>
    <n v="933"/>
    <s v="Non Profit Corp."/>
    <x v="0"/>
    <m/>
    <s v="(562) 491-9000"/>
    <s v="1050 LINDEN AVENUE"/>
    <s v="LONG BEACH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3"/>
    <x v="2"/>
    <s v="1"/>
    <x v="13"/>
    <x v="27"/>
    <s v="OPEN"/>
    <x v="22"/>
    <n v="4"/>
    <n v="423"/>
    <s v="Non Profit Corp."/>
    <x v="0"/>
    <m/>
    <s v="(415) 688-1000"/>
    <s v="450 STANYAN STREET"/>
    <s v="SAN FRANCISCO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010967"/>
    <s v="ST. ROSE HOSPITAL"/>
    <x v="13"/>
    <x v="2"/>
    <s v="1"/>
    <x v="13"/>
    <x v="27"/>
    <s v="OPEN"/>
    <x v="14"/>
    <n v="5"/>
    <n v="421"/>
    <s v="Non Profit Corp."/>
    <x v="0"/>
    <m/>
    <s v="(510) 264-4000"/>
    <s v="27200 CALAROGA AVENUE"/>
    <s v="HAYWARD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3"/>
    <x v="2"/>
    <s v="1"/>
    <x v="13"/>
    <x v="27"/>
    <s v="OPEN"/>
    <x v="3"/>
    <n v="11"/>
    <n v="925"/>
    <s v="Non Profit Corp."/>
    <x v="0"/>
    <m/>
    <s v="(213) 484-7111"/>
    <s v="2131 WEST 3RD STREET"/>
    <s v="LOS ANGELES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3"/>
    <x v="2"/>
    <s v="1"/>
    <x v="13"/>
    <x v="27"/>
    <s v="OPEN"/>
    <x v="24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3"/>
    <x v="2"/>
    <s v="1"/>
    <x v="13"/>
    <x v="27"/>
    <s v="OPEN"/>
    <x v="23"/>
    <n v="6"/>
    <n v="511"/>
    <s v="Investor - Indiv."/>
    <x v="0"/>
    <m/>
    <s v="(209) 572-2700"/>
    <s v="1421 OAKDALE ROAD"/>
    <s v="MODESTO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3"/>
    <x v="2"/>
    <s v="1"/>
    <x v="13"/>
    <x v="27"/>
    <s v="OPEN"/>
    <x v="3"/>
    <n v="11"/>
    <n v="931"/>
    <s v="Investor - Corp."/>
    <x v="2"/>
    <m/>
    <s v="(310) 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3"/>
    <x v="2"/>
    <s v="1"/>
    <x v="13"/>
    <x v="27"/>
    <s v="OPEN"/>
    <x v="47"/>
    <n v="1"/>
    <n v="201"/>
    <s v="District"/>
    <x v="0"/>
    <s v="Rural"/>
    <s v="(530) 279-6111"/>
    <s v="741 N. MAIN STREET"/>
    <s v="CEDARVILLE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3"/>
    <x v="2"/>
    <s v="1"/>
    <x v="13"/>
    <x v="27"/>
    <s v="OPEN"/>
    <x v="48"/>
    <n v="2"/>
    <n v="227"/>
    <s v="City/County"/>
    <x v="2"/>
    <m/>
    <s v="(530) 822-7200"/>
    <s v="1965 LIVE OAK BOULEVARD"/>
    <s v="YUBA CITY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3"/>
    <x v="2"/>
    <s v="1"/>
    <x v="13"/>
    <x v="27"/>
    <s v="OPEN"/>
    <x v="30"/>
    <n v="2"/>
    <n v="311"/>
    <s v="Non Profit Corp."/>
    <x v="0"/>
    <m/>
    <s v="(916) 386-3000"/>
    <s v="7700 FOLSOM BOULEVARD"/>
    <s v="SACRAMENTO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34002"/>
    <s v="SUTTER HOSPITAL - AMADOR"/>
    <x v="13"/>
    <x v="2"/>
    <s v="1"/>
    <x v="13"/>
    <x v="27"/>
    <s v="OPEN"/>
    <x v="52"/>
    <n v="6"/>
    <n v="501"/>
    <s v="Non Profit Corp."/>
    <x v="0"/>
    <s v="Rural"/>
    <s v="(209) 223-7500"/>
    <s v="200 MISSION BOULEVARD"/>
    <s v="JACKSON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x v="13"/>
    <x v="2"/>
    <s v="1"/>
    <x v="13"/>
    <x v="27"/>
    <s v="OPEN"/>
    <x v="25"/>
    <n v="2"/>
    <n v="308"/>
    <s v="Non Profit Corp."/>
    <x v="0"/>
    <m/>
    <s v="(530) 888-4500"/>
    <s v="11815 EDUCATION STREET"/>
    <s v="AUBURN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13"/>
    <x v="2"/>
    <s v="1"/>
    <x v="13"/>
    <x v="27"/>
    <s v="OPEN"/>
    <x v="53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574010"/>
    <s v="SUTTER HOSPITAL - DAVIS"/>
    <x v="13"/>
    <x v="2"/>
    <s v="1"/>
    <x v="13"/>
    <x v="27"/>
    <s v="OPEN"/>
    <x v="54"/>
    <n v="2"/>
    <n v="313"/>
    <s v="Non Profit Corp."/>
    <x v="0"/>
    <m/>
    <s v="(530) 756-6440"/>
    <s v="2000 SUTTER PLACE"/>
    <s v="DAVIS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x v="13"/>
    <x v="2"/>
    <s v="1"/>
    <x v="13"/>
    <x v="27"/>
    <s v="OPEN"/>
    <x v="2"/>
    <n v="1"/>
    <n v="115"/>
    <s v="Non Profit Corp."/>
    <x v="0"/>
    <s v="Rural"/>
    <s v="(707) 262-5000"/>
    <s v="5176 HILL ROAD EAST"/>
    <s v="LAKEPORT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x v="13"/>
    <x v="2"/>
    <s v="1"/>
    <x v="13"/>
    <x v="27"/>
    <s v="OPEN"/>
    <x v="18"/>
    <n v="3"/>
    <n v="401"/>
    <s v="Non Profit Corp."/>
    <x v="0"/>
    <m/>
    <s v="(707) 576-4000"/>
    <s v="30 MARK WEST SPRINGS ROAD"/>
    <s v="SANTA ROSA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x v="13"/>
    <x v="2"/>
    <s v="1"/>
    <x v="13"/>
    <x v="27"/>
    <s v="OPEN"/>
    <x v="6"/>
    <n v="6"/>
    <n v="509"/>
    <s v="Non Profit Corp."/>
    <x v="0"/>
    <m/>
    <s v="(209) 835-1500"/>
    <s v="1420 NORTH TRACY BOULEVARD"/>
    <s v="TRACY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3"/>
    <x v="2"/>
    <s v="1"/>
    <x v="13"/>
    <x v="27"/>
    <s v="OPEN"/>
    <x v="31"/>
    <n v="8"/>
    <n v="703"/>
    <s v="Non Profit Corp."/>
    <x v="0"/>
    <m/>
    <s v="(831) 477-2200"/>
    <s v="2900 CHANTICLEER AVENUE"/>
    <s v="SANTA CRUZ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13"/>
    <x v="2"/>
    <s v="1"/>
    <x v="13"/>
    <x v="27"/>
    <s v="OPEN"/>
    <x v="28"/>
    <n v="5"/>
    <n v="411"/>
    <s v="Non Profit Corp."/>
    <x v="0"/>
    <m/>
    <s v="(925) 779-7200"/>
    <s v="3901 LONE TREE WAY"/>
    <s v="ANTIOCH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3"/>
    <x v="2"/>
    <s v="1"/>
    <x v="13"/>
    <x v="27"/>
    <s v="OPEN"/>
    <x v="25"/>
    <n v="2"/>
    <n v="309"/>
    <s v="Non Profit Corp."/>
    <x v="0"/>
    <m/>
    <s v="(916) 781-1000"/>
    <s v="1 MEDICAL PLAZA DRIVE"/>
    <s v="ROSEVILLE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3"/>
    <x v="2"/>
    <s v="1"/>
    <x v="13"/>
    <x v="27"/>
    <s v="OPEN"/>
    <x v="30"/>
    <n v="2"/>
    <n v="311"/>
    <s v="Non Profit Corp."/>
    <x v="0"/>
    <m/>
    <s v="(916) 454-3333"/>
    <s v="2825 CAPITOL AVENUE"/>
    <s v="SACRAMENTO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3"/>
    <x v="2"/>
    <s v="1"/>
    <x v="13"/>
    <x v="27"/>
    <s v="OPEN"/>
    <x v="12"/>
    <n v="3"/>
    <n v="409"/>
    <s v="Non Profit Corp."/>
    <x v="0"/>
    <m/>
    <s v="(707) 554-4444"/>
    <s v="300 HOSPITAL DRIVE"/>
    <s v="VALLEJO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3"/>
    <x v="2"/>
    <s v="1"/>
    <x v="13"/>
    <x v="27"/>
    <s v="OPEN"/>
    <x v="48"/>
    <n v="2"/>
    <n v="227"/>
    <s v="Non Profit Other"/>
    <x v="0"/>
    <m/>
    <s v="(530) 749-5700"/>
    <s v="455 PLUMAS BOULEVARD"/>
    <s v="YUBA CITY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3"/>
    <x v="2"/>
    <s v="1"/>
    <x v="13"/>
    <x v="27"/>
    <s v="OPEN"/>
    <x v="51"/>
    <n v="2"/>
    <n v="302"/>
    <s v="District"/>
    <x v="0"/>
    <s v="Rural"/>
    <s v="(530) 587-6011"/>
    <s v="10121 PINE AVENUE"/>
    <s v="TRUCKEE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3"/>
    <x v="2"/>
    <s v="1"/>
    <x v="13"/>
    <x v="27"/>
    <s v="OPEN"/>
    <x v="3"/>
    <n v="11"/>
    <n v="905"/>
    <s v="Non Profit Corp."/>
    <x v="0"/>
    <m/>
    <s v="(818) 996-1051"/>
    <s v="18646 OXNARD STREET"/>
    <s v="TARZANA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3"/>
    <x v="2"/>
    <s v="1"/>
    <x v="13"/>
    <x v="27"/>
    <s v="OPEN"/>
    <x v="14"/>
    <n v="5"/>
    <n v="417"/>
    <s v="Investor - Corp."/>
    <x v="2"/>
    <m/>
    <s v="(510) 535-5115"/>
    <s v="2633 EAST 27TH STREET"/>
    <s v="OAKLAND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3"/>
    <x v="2"/>
    <s v="1"/>
    <x v="13"/>
    <x v="27"/>
    <s v="OPEN"/>
    <x v="25"/>
    <n v="2"/>
    <n v="309"/>
    <s v="Investor - Corp."/>
    <x v="2"/>
    <m/>
    <s v="(916) 787-8900"/>
    <s v="101 CIRBY HILLS DRIVE"/>
    <s v="ROSEVILLE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3"/>
    <x v="2"/>
    <s v="1"/>
    <x v="13"/>
    <x v="27"/>
    <s v="OPEN"/>
    <x v="29"/>
    <n v="12"/>
    <n v="1103"/>
    <s v="Investor - Corp."/>
    <x v="2"/>
    <m/>
    <s v="(760) 863-8632"/>
    <s v="47-915 OASIS STREET"/>
    <s v="INDIO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3"/>
    <x v="2"/>
    <s v="1"/>
    <x v="13"/>
    <x v="27"/>
    <s v="OPEN"/>
    <x v="31"/>
    <n v="8"/>
    <n v="703"/>
    <s v="Investor - Corp."/>
    <x v="2"/>
    <m/>
    <s v="(831) 600-2801"/>
    <s v="2250 SOQUEL AVENUE"/>
    <s v="SANTA CRUZ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3"/>
    <x v="2"/>
    <s v="1"/>
    <x v="13"/>
    <x v="27"/>
    <s v="OPEN"/>
    <x v="23"/>
    <n v="6"/>
    <n v="511"/>
    <s v="Investor - Corp."/>
    <x v="2"/>
    <m/>
    <s v="(209) 300-8800"/>
    <s v="1904 RICHLAND AVENUE"/>
    <s v="CERES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3"/>
    <x v="2"/>
    <s v="1"/>
    <x v="13"/>
    <x v="27"/>
    <s v="OPEN"/>
    <x v="14"/>
    <n v="5"/>
    <n v="421"/>
    <s v="Investor - Corp."/>
    <x v="2"/>
    <m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3"/>
    <x v="2"/>
    <s v="1"/>
    <x v="13"/>
    <x v="27"/>
    <s v="OPEN"/>
    <x v="29"/>
    <n v="12"/>
    <n v="1111"/>
    <s v="Investor - Corp."/>
    <x v="0"/>
    <m/>
    <s v="(951) 331-2200"/>
    <s v="31700 TEMECULA PARKWAY"/>
    <s v="TEMECULA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3"/>
    <x v="2"/>
    <s v="1"/>
    <x v="13"/>
    <x v="27"/>
    <s v="OPEN"/>
    <x v="29"/>
    <n v="12"/>
    <n v="1105"/>
    <s v="Non Profit Corp."/>
    <x v="0"/>
    <m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424102"/>
    <s v="THE CHAMPION CENTER"/>
    <x v="13"/>
    <x v="2"/>
    <s v="1"/>
    <x v="13"/>
    <x v="27"/>
    <s v="OPEN"/>
    <x v="36"/>
    <n v="10"/>
    <n v="805"/>
    <s v="District"/>
    <x v="0"/>
    <m/>
    <s v="(805) 875-8800"/>
    <s v="303 SOUTH C STREET"/>
    <s v="LOMPOC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13"/>
    <x v="2"/>
    <s v="1"/>
    <x v="13"/>
    <x v="27"/>
    <s v="OPEN"/>
    <x v="14"/>
    <n v="5"/>
    <n v="417"/>
    <s v="Non Profit Corp."/>
    <x v="0"/>
    <m/>
    <s v="(510) 653-5040"/>
    <s v="390 40TH STREET"/>
    <s v="OAKLAND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3"/>
    <x v="2"/>
    <s v="1"/>
    <x v="13"/>
    <x v="27"/>
    <s v="OPEN"/>
    <x v="3"/>
    <n v="11"/>
    <n v="933"/>
    <s v="Non Profit Corp."/>
    <x v="0"/>
    <m/>
    <s v="(310) 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3"/>
    <x v="2"/>
    <s v="1"/>
    <x v="13"/>
    <x v="27"/>
    <s v="OPEN"/>
    <x v="3"/>
    <n v="11"/>
    <n v="931"/>
    <s v="Non Profit Corp."/>
    <x v="0"/>
    <m/>
    <s v="(310) 325-9110"/>
    <s v="3330 LOMITA BOULEVARD"/>
    <s v="TORRANCE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13"/>
    <x v="2"/>
    <s v="1"/>
    <x v="13"/>
    <x v="27"/>
    <s v="OPEN"/>
    <x v="16"/>
    <n v="12"/>
    <n v="1209"/>
    <s v="Investor - Corp."/>
    <x v="0"/>
    <m/>
    <s v="(909) 796-6915"/>
    <s v="1720 MOUNTAIN VIEW AVENUE"/>
    <s v="LOMA LINDA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3"/>
    <x v="2"/>
    <s v="1"/>
    <x v="13"/>
    <x v="27"/>
    <s v="OPEN"/>
    <x v="15"/>
    <n v="14"/>
    <n v="1414"/>
    <s v="District"/>
    <x v="0"/>
    <m/>
    <s v="(760) 724-8411"/>
    <s v="4002 VISTA WAY"/>
    <s v="OCEANSIDE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31059"/>
    <s v="TRINITY HOSPITAL"/>
    <x v="13"/>
    <x v="2"/>
    <s v="1"/>
    <x v="13"/>
    <x v="27"/>
    <s v="OPEN"/>
    <x v="55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3"/>
    <x v="2"/>
    <s v="1"/>
    <x v="13"/>
    <x v="27"/>
    <s v="OPEN"/>
    <x v="11"/>
    <n v="9"/>
    <n v="611"/>
    <s v="District"/>
    <x v="0"/>
    <m/>
    <s v="(559) 688-0821"/>
    <s v="869 NORTH CHERRY STREET"/>
    <s v="TULARE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3"/>
    <x v="2"/>
    <s v="1"/>
    <x v="13"/>
    <x v="27"/>
    <s v="OPEN"/>
    <x v="17"/>
    <n v="8"/>
    <n v="801"/>
    <s v="Investor - Corp."/>
    <x v="0"/>
    <s v="Rural"/>
    <s v="(805) 434-3500"/>
    <s v="1100 LAS TABLAS ROAD"/>
    <s v="TEMPLETON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81154"/>
    <s v="UCSF MEDICAL CENTER"/>
    <x v="13"/>
    <x v="2"/>
    <s v="1"/>
    <x v="13"/>
    <x v="27"/>
    <s v="OPEN"/>
    <x v="22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13"/>
    <x v="2"/>
    <s v="1"/>
    <x v="13"/>
    <x v="27"/>
    <s v="OPEN"/>
    <x v="5"/>
    <n v="1"/>
    <n v="113"/>
    <s v="Church"/>
    <x v="0"/>
    <s v="Rural"/>
    <s v="(707) 462-3111"/>
    <s v="275 HOSPITAL DRIVE"/>
    <s v="UKIAH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13"/>
    <x v="2"/>
    <s v="1"/>
    <x v="13"/>
    <x v="27"/>
    <s v="OPEN"/>
    <x v="30"/>
    <n v="2"/>
    <n v="311"/>
    <s v="Non Profit Other"/>
    <x v="0"/>
    <s v="Teaching"/>
    <s v="(916) 734-7020"/>
    <s v="2315 STOCKTON BOULEVARD"/>
    <s v="SACRAMENTO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13"/>
    <x v="2"/>
    <s v="1"/>
    <x v="13"/>
    <x v="27"/>
    <s v="OPEN"/>
    <x v="1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13"/>
    <x v="2"/>
    <s v="1"/>
    <x v="13"/>
    <x v="27"/>
    <s v="OPEN"/>
    <x v="15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3"/>
    <x v="2"/>
    <s v="1"/>
    <x v="13"/>
    <x v="27"/>
    <s v="OPEN"/>
    <x v="3"/>
    <n v="11"/>
    <n v="925"/>
    <s v="Non Profit Corp."/>
    <x v="0"/>
    <m/>
    <s v="(323) 865-3000"/>
    <s v="1441 EASTLAKE AVENUE"/>
    <s v="LOS ANGELES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3"/>
    <x v="2"/>
    <s v="1"/>
    <x v="13"/>
    <x v="27"/>
    <s v="OPEN"/>
    <x v="3"/>
    <n v="11"/>
    <n v="937"/>
    <s v="Non Profit Corp."/>
    <x v="0"/>
    <m/>
    <s v="(818) 790-7100"/>
    <s v="1812 VERDUGO BOULEVARD"/>
    <s v="GLENDALE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3"/>
    <x v="2"/>
    <s v="1"/>
    <x v="13"/>
    <x v="27"/>
    <s v="OPEN"/>
    <x v="42"/>
    <n v="9"/>
    <n v="601"/>
    <s v="Non Profit Corp."/>
    <x v="0"/>
    <m/>
    <s v="(559) 353-3000"/>
    <s v="9300 VALLEY CHILDREN'S PLACE"/>
    <s v="MADERA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3"/>
    <x v="2"/>
    <s v="1"/>
    <x v="13"/>
    <x v="27"/>
    <s v="OPEN"/>
    <x v="3"/>
    <n v="11"/>
    <n v="905"/>
    <s v="Non Profit Corp."/>
    <x v="0"/>
    <m/>
    <s v="(818) 782-6600"/>
    <s v="15107 VANOWEN STREET"/>
    <s v="VAN NUYS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3"/>
    <x v="2"/>
    <s v="1"/>
    <x v="13"/>
    <x v="27"/>
    <s v="OPEN"/>
    <x v="14"/>
    <n v="5"/>
    <n v="419"/>
    <s v="Non Profit Corp."/>
    <x v="0"/>
    <m/>
    <s v="(925) 447-7000"/>
    <s v="5555 WEST LAS POSITAS BOULEVARD."/>
    <s v="PLEASANTON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560481"/>
    <s v="VENTURA COUNTY MEDICAL CENTER"/>
    <x v="13"/>
    <x v="2"/>
    <s v="1"/>
    <x v="13"/>
    <x v="27"/>
    <s v="OPEN"/>
    <x v="8"/>
    <n v="10"/>
    <n v="809"/>
    <s v="City/County"/>
    <x v="0"/>
    <m/>
    <s v="(805) 652-6000"/>
    <s v="3291 LOMA VISTA ROAD"/>
    <s v="VENTURA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3"/>
    <x v="2"/>
    <s v="1"/>
    <x v="13"/>
    <x v="27"/>
    <s v="OPEN"/>
    <x v="30"/>
    <n v="2"/>
    <n v="309"/>
    <s v="Investor - Corp."/>
    <x v="0"/>
    <m/>
    <s v="(916) 351-9151"/>
    <s v="330 MONTROSE DRIVE"/>
    <s v="FOLSOM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3"/>
    <x v="2"/>
    <s v="1"/>
    <x v="13"/>
    <x v="27"/>
    <s v="OPEN"/>
    <x v="15"/>
    <n v="14"/>
    <n v="1418"/>
    <s v="Investor - Corp."/>
    <x v="0"/>
    <m/>
    <s v="(619) 260-8300"/>
    <s v="555 WASHINGTON STREET"/>
    <s v="SAN DIEGO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3"/>
    <x v="2"/>
    <s v="1"/>
    <x v="13"/>
    <x v="27"/>
    <s v="OPEN"/>
    <x v="16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3"/>
    <x v="2"/>
    <s v="1"/>
    <x v="13"/>
    <x v="27"/>
    <s v="OPEN"/>
    <x v="14"/>
    <n v="5"/>
    <n v="421"/>
    <s v="District"/>
    <x v="0"/>
    <m/>
    <s v="(510) 797-1111"/>
    <s v="2000 MOWRY AVENUE"/>
    <s v="FREMONT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444013"/>
    <s v="WATSONVILLE COMMUNITY HOSPITAL"/>
    <x v="13"/>
    <x v="2"/>
    <s v="1"/>
    <x v="13"/>
    <x v="27"/>
    <s v="OPEN"/>
    <x v="31"/>
    <n v="8"/>
    <n v="711"/>
    <s v="Investor - Corp."/>
    <x v="0"/>
    <m/>
    <s v="(831) 724-4741"/>
    <s v="75 NIELSON STREET"/>
    <s v="WATSONVILLE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3"/>
    <x v="2"/>
    <s v="1"/>
    <x v="13"/>
    <x v="27"/>
    <s v="OPEN"/>
    <x v="13"/>
    <n v="13"/>
    <n v="1012"/>
    <s v="Investor - Corp."/>
    <x v="0"/>
    <m/>
    <s v="(714) 827-3000"/>
    <s v="3033 WEST ORANGE AVENUE"/>
    <s v="ANAHEIM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3"/>
    <x v="2"/>
    <s v="1"/>
    <x v="13"/>
    <x v="27"/>
    <s v="OPEN"/>
    <x v="3"/>
    <n v="11"/>
    <n v="915"/>
    <s v="Investor - Corp."/>
    <x v="0"/>
    <m/>
    <s v="(626) 338-8481"/>
    <s v="725 SOUTH ORANGE AVENUE"/>
    <s v="WEST COVINA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3"/>
    <x v="2"/>
    <s v="1"/>
    <x v="13"/>
    <x v="27"/>
    <s v="OPEN"/>
    <x v="3"/>
    <n v="11"/>
    <n v="905"/>
    <s v="Investor - Corp."/>
    <x v="0"/>
    <m/>
    <s v="(818) 676-4000"/>
    <s v="7300 MEDICAL CENTER DRIVE"/>
    <s v="WEST HILLS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13"/>
    <x v="2"/>
    <s v="1"/>
    <x v="13"/>
    <x v="27"/>
    <s v="OPEN"/>
    <x v="3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3"/>
    <x v="2"/>
    <s v="1"/>
    <x v="13"/>
    <x v="27"/>
    <s v="OPEN"/>
    <x v="3"/>
    <n v="11"/>
    <n v="919"/>
    <s v="Investor - Corp."/>
    <x v="0"/>
    <m/>
    <s v="(562) 945-3561"/>
    <s v="9080 COLIMA ROAD"/>
    <s v="WHITTIER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3"/>
    <x v="2"/>
    <s v="1"/>
    <x v="13"/>
    <x v="27"/>
    <s v="OPEN"/>
    <x v="54"/>
    <n v="2"/>
    <n v="313"/>
    <s v="Non Profit Corp."/>
    <x v="0"/>
    <m/>
    <s v="(530) 669-5500"/>
    <s v="1325 COTTONWOOD STREET"/>
    <s v="WOODLAND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14"/>
    <x v="0"/>
    <s v="2"/>
    <x v="14"/>
    <x v="29"/>
    <s v="OPEN"/>
    <x v="0"/>
    <s v="02 - Golden Empire"/>
    <n v="227"/>
    <s v="Non Profit Corp."/>
    <x v="0"/>
    <s v=""/>
    <s v="530-749-4663"/>
    <s v="726 FOURTH ST"/>
    <s v="MARYSVILLE"/>
    <s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4"/>
    <x v="0"/>
    <s v="2"/>
    <x v="14"/>
    <x v="29"/>
    <s v="OPEN"/>
    <x v="1"/>
    <s v="09 - Central"/>
    <n v="617"/>
    <s v="Non Profit Corp."/>
    <x v="0"/>
    <s v=""/>
    <s v="661-395-3000"/>
    <s v="2615 CHESTER AVENUE"/>
    <s v="BAKERSFIELD"/>
    <s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4"/>
    <x v="0"/>
    <s v="2"/>
    <x v="14"/>
    <x v="29"/>
    <s v="OPEN"/>
    <x v="2"/>
    <s v="01 - Northern California"/>
    <n v="115"/>
    <s v="Non Profit Corp."/>
    <x v="0"/>
    <s v="Rural"/>
    <s v="707-995-5820"/>
    <s v="15630 18TH AVE"/>
    <s v="CLEARLAKE"/>
    <s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50706"/>
    <s v="ADVENTIST HEALTH DELANO"/>
    <x v="14"/>
    <x v="0"/>
    <s v="2"/>
    <x v="14"/>
    <x v="29"/>
    <s v="OPEN"/>
    <x v="1"/>
    <s v="09 - Central"/>
    <n v="617"/>
    <s v="Non Profit Corp."/>
    <x v="0"/>
    <s v=""/>
    <s v="661-725-4800"/>
    <s v="1401 GARCES HIGHWAY"/>
    <s v="DELANO"/>
    <s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4"/>
    <x v="0"/>
    <s v="2"/>
    <x v="14"/>
    <x v="29"/>
    <s v="OPEN"/>
    <x v="3"/>
    <s v="11 - Los Angeles"/>
    <n v="909"/>
    <s v="Church"/>
    <x v="0"/>
    <s v=""/>
    <s v="818-409-8000"/>
    <s v="1509 WILSON TERRACE"/>
    <s v="GLENDALE"/>
    <s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4"/>
    <x v="0"/>
    <s v="2"/>
    <x v="14"/>
    <x v="29"/>
    <s v="OPEN"/>
    <x v="4"/>
    <s v="09 - Central"/>
    <n v="615"/>
    <s v="Church"/>
    <x v="0"/>
    <s v="Rural"/>
    <s v="559-582-9000"/>
    <s v="115 MALL DRIVE"/>
    <s v="HANFORD"/>
    <s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4"/>
    <x v="0"/>
    <s v="2"/>
    <x v="14"/>
    <x v="29"/>
    <s v="OPEN"/>
    <x v="5"/>
    <s v="01 - Northern California"/>
    <n v="112"/>
    <s v="Non Profit Corp."/>
    <x v="0"/>
    <s v="Rural"/>
    <s v="707-459-6801"/>
    <s v="1 MARCELA DRIVE"/>
    <s v="WILLITS"/>
    <s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4"/>
    <x v="0"/>
    <s v="2"/>
    <x v="14"/>
    <x v="29"/>
    <s v="OPEN"/>
    <x v="6"/>
    <s v="06 - North San Joaquin"/>
    <n v="505"/>
    <s v="Non Profit Corp."/>
    <x v="0"/>
    <s v=""/>
    <s v="209-334-3411"/>
    <s v="975 SOUTH FAIRMONT AVENUE"/>
    <s v="LODI"/>
    <s v="95240-5179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4"/>
    <x v="0"/>
    <s v="2"/>
    <x v="14"/>
    <x v="29"/>
    <s v="OPEN"/>
    <x v="7"/>
    <s v="09 - Central"/>
    <n v="607"/>
    <s v="District"/>
    <x v="0"/>
    <s v="Rural"/>
    <s v="559-582-9000"/>
    <s v="372 WEST CYPRESS AVENUE"/>
    <s v="REEDLEY"/>
    <s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4"/>
    <x v="0"/>
    <s v="2"/>
    <x v="14"/>
    <x v="29"/>
    <s v="OPEN"/>
    <x v="8"/>
    <s v="10 - Santa Barbara/Ventura"/>
    <n v="813"/>
    <s v="Church"/>
    <x v="0"/>
    <s v=""/>
    <s v="805-955-6000"/>
    <s v="2975 SYCAMORE DRIVE"/>
    <s v="SIMI VALLEY"/>
    <s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4"/>
    <x v="0"/>
    <s v="2"/>
    <x v="14"/>
    <x v="29"/>
    <s v="OPEN"/>
    <x v="9"/>
    <s v="06 - North San Joaquin"/>
    <n v="513"/>
    <s v="Church"/>
    <x v="0"/>
    <s v="Rural"/>
    <s v="209-536-5000"/>
    <s v="1000 GREENLEY RD"/>
    <s v="SONORA"/>
    <s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4"/>
    <x v="0"/>
    <s v="2"/>
    <x v="14"/>
    <x v="29"/>
    <s v="OPEN"/>
    <x v="10"/>
    <s v="03 - North Bay"/>
    <n v="407"/>
    <s v="Non Profit Corp."/>
    <x v="0"/>
    <s v=""/>
    <s v="707-963-3611"/>
    <s v="10 WOODLAND RD."/>
    <s v="ST. HELENA"/>
    <s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14"/>
    <x v="0"/>
    <s v="2"/>
    <x v="14"/>
    <x v="29"/>
    <s v="OPEN"/>
    <x v="1"/>
    <s v="09 - Central"/>
    <n v="623"/>
    <s v="District"/>
    <x v="0"/>
    <s v=""/>
    <s v="661-823-3000"/>
    <s v="1100 MAGELLAN DRIVE"/>
    <s v="TEHACHAPI"/>
    <s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14"/>
    <x v="0"/>
    <s v="2"/>
    <x v="14"/>
    <x v="29"/>
    <s v="OPEN"/>
    <x v="11"/>
    <s v="09 - Central"/>
    <n v="611"/>
    <s v="District"/>
    <x v="0"/>
    <s v=""/>
    <s v="559-688-0821"/>
    <s v="869 NORTH CHERRY STREET"/>
    <s v="TULARE"/>
    <s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4"/>
    <x v="0"/>
    <s v="2"/>
    <x v="14"/>
    <x v="29"/>
    <s v="OPEN"/>
    <x v="5"/>
    <s v="01 - Northern California"/>
    <n v="113"/>
    <s v="Church"/>
    <x v="0"/>
    <s v="Rural"/>
    <s v="707-462-3111"/>
    <s v="275 HOSPITAL DRIVE"/>
    <s v="UKIAH"/>
    <s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4"/>
    <x v="0"/>
    <s v="2"/>
    <x v="14"/>
    <x v="29"/>
    <s v="OPEN"/>
    <x v="12"/>
    <s v="03 - North Bay"/>
    <n v="409"/>
    <s v="Non Profit Corp."/>
    <x v="0"/>
    <s v=""/>
    <s v="707-963-3611"/>
    <s v="525 OREGON STREET"/>
    <s v="VALLEJO"/>
    <s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4"/>
    <x v="0"/>
    <s v="2"/>
    <x v="14"/>
    <x v="29"/>
    <s v="OPEN"/>
    <x v="3"/>
    <s v="11 - Los Angeles"/>
    <n v="925"/>
    <s v="Non Profit Corp."/>
    <x v="0"/>
    <s v="Teaching"/>
    <s v="323-268-5000"/>
    <s v="1720 E. CESAR E. CHAVEZ AVENUE"/>
    <s v="LOS ANGELES"/>
    <s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4"/>
    <x v="0"/>
    <s v="2"/>
    <x v="14"/>
    <x v="29"/>
    <s v="OPEN"/>
    <x v="13"/>
    <s v="13 - Orange"/>
    <n v="1012"/>
    <s v="Non Profit Other"/>
    <x v="0"/>
    <s v=""/>
    <s v="714-999-5102"/>
    <s v="1111 WEST LA PALMA AVENUE"/>
    <s v="ANAHEIM"/>
    <s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010735"/>
    <s v="ALAMEDA HOSPITAL"/>
    <x v="14"/>
    <x v="0"/>
    <s v="2"/>
    <x v="14"/>
    <x v="29"/>
    <s v="OPEN"/>
    <x v="14"/>
    <s v="05 - East Bay"/>
    <n v="417"/>
    <s v="Non Profit Corp."/>
    <x v="0"/>
    <s v=""/>
    <s v="510-437-4800"/>
    <s v="2070 CLINTON AVE"/>
    <s v="ALAMEDA"/>
    <s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4"/>
    <x v="0"/>
    <s v="2"/>
    <x v="14"/>
    <x v="29"/>
    <s v="OPEN"/>
    <x v="3"/>
    <s v="11 - Los Angeles"/>
    <n v="913"/>
    <s v="Investor - Ptnr."/>
    <x v="0"/>
    <s v=""/>
    <s v="626-570-1606"/>
    <s v="100 SOUTH RAYMOND AVENUE"/>
    <s v="ALHAMBRA"/>
    <s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4"/>
    <x v="0"/>
    <s v="2"/>
    <x v="14"/>
    <x v="29"/>
    <s v="OPEN"/>
    <x v="14"/>
    <s v="05 - East Bay"/>
    <n v="415"/>
    <s v="Non Profit Corp."/>
    <x v="0"/>
    <s v=""/>
    <s v="510-204-4444"/>
    <s v="2450 ASHBY AVENUE"/>
    <s v="BERKELEY"/>
    <s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4"/>
    <x v="0"/>
    <s v="2"/>
    <x v="14"/>
    <x v="29"/>
    <s v="OPEN"/>
    <x v="14"/>
    <s v="05 - East Bay"/>
    <n v="417"/>
    <s v="Non Profit Corp."/>
    <x v="0"/>
    <s v=""/>
    <s v="510-655-4000"/>
    <s v="350 HAWTHORNE AVENUE"/>
    <s v="OAKLAND"/>
    <s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370652"/>
    <s v="ALVARADO HOSPITAL"/>
    <x v="14"/>
    <x v="0"/>
    <s v="2"/>
    <x v="14"/>
    <x v="29"/>
    <s v="OPEN"/>
    <x v="15"/>
    <s v="14 - San Diego/Imperial"/>
    <n v="1418"/>
    <s v="Investor - Corp."/>
    <x v="0"/>
    <s v=""/>
    <s v="619-287-3270"/>
    <s v="6655 ALVARADO ROAD"/>
    <s v="SAN DIEGO"/>
    <s v="92120-5298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4"/>
    <x v="0"/>
    <s v="2"/>
    <x v="14"/>
    <x v="29"/>
    <s v="OPEN"/>
    <x v="15"/>
    <s v="14 - San Diego/Imperial"/>
    <n v="1422"/>
    <s v="Investor - Corp."/>
    <x v="0"/>
    <s v=""/>
    <s v="619-465-4411"/>
    <s v="7050 PARKWAY DRIVE"/>
    <s v="LA MESA"/>
    <s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4"/>
    <x v="0"/>
    <s v="2"/>
    <x v="14"/>
    <x v="29"/>
    <s v="OPEN"/>
    <x v="3"/>
    <s v="11 - Los Angeles"/>
    <n v="917"/>
    <s v="Non Profit Corp."/>
    <x v="0"/>
    <s v=""/>
    <s v="909-865-2336"/>
    <s v="2180 VALLEY BOULEVARD"/>
    <s v="POMONA"/>
    <s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4"/>
    <x v="0"/>
    <s v="2"/>
    <x v="14"/>
    <x v="29"/>
    <s v="OPEN"/>
    <x v="13"/>
    <s v="13 - Orange"/>
    <n v="1012"/>
    <s v="Investor - Corp."/>
    <x v="0"/>
    <s v=""/>
    <s v="714-835-3555"/>
    <s v="1025 SOUTH ANAHEIM BLVD."/>
    <s v="ANAHEIM"/>
    <s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4"/>
    <x v="0"/>
    <s v="2"/>
    <x v="14"/>
    <x v="29"/>
    <s v="OPEN"/>
    <x v="3"/>
    <s v="11 - Los Angeles"/>
    <n v="901"/>
    <s v="District"/>
    <x v="0"/>
    <s v=""/>
    <s v="661-949-5000"/>
    <s v="1600 WEST AVENUE J"/>
    <s v="LANCASTER"/>
    <s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4"/>
    <x v="0"/>
    <s v="2"/>
    <x v="14"/>
    <x v="29"/>
    <s v="OPEN"/>
    <x v="16"/>
    <s v="12 - Inland Counties"/>
    <n v="1209"/>
    <s v="City/County"/>
    <x v="0"/>
    <s v="Teaching"/>
    <s v="909-580-1000"/>
    <s v="400 N. PEPPER AVENUE"/>
    <s v="COLTON"/>
    <s v="92324-1816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4"/>
    <x v="0"/>
    <s v="2"/>
    <x v="14"/>
    <x v="29"/>
    <s v="OPEN"/>
    <x v="17"/>
    <s v="08 - Mid-Coast"/>
    <n v="801"/>
    <s v="State"/>
    <x v="1"/>
    <s v=""/>
    <s v="805-468-2000"/>
    <s v="10333 EL CAMINO REAL"/>
    <s v="ATASCADERO"/>
    <s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4"/>
    <x v="0"/>
    <s v="2"/>
    <x v="14"/>
    <x v="29"/>
    <s v="OPEN"/>
    <x v="18"/>
    <s v="03 - North Bay"/>
    <n v="401"/>
    <s v="Investor - Corp."/>
    <x v="0"/>
    <s v=""/>
    <s v="707-800-7700"/>
    <s v="1287 FULTON ROAD"/>
    <s v="SANTA ROSA"/>
    <s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s v="AURORA CHARTER OAK"/>
    <x v="14"/>
    <x v="0"/>
    <s v="2"/>
    <x v="14"/>
    <x v="29"/>
    <s v="OPEN"/>
    <x v="3"/>
    <s v="11 - Los Angeles"/>
    <n v="915"/>
    <s v="Investor - Corp."/>
    <x v="0"/>
    <s v=""/>
    <s v="626-966-1632"/>
    <s v="1161 EAST COVINA BOULEVARD"/>
    <s v="COVINA"/>
    <s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4"/>
    <x v="0"/>
    <s v="2"/>
    <x v="14"/>
    <x v="29"/>
    <s v="OPEN"/>
    <x v="3"/>
    <s v="11 - Los Angeles"/>
    <n v="911"/>
    <s v="Investor - Corp."/>
    <x v="0"/>
    <s v=""/>
    <s v="626-795-9901"/>
    <s v="2900 EAST DEL MAR BOULEVARD"/>
    <s v="PASADENA"/>
    <s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s v="AURORA SAN DIEGO"/>
    <x v="14"/>
    <x v="0"/>
    <s v="2"/>
    <x v="14"/>
    <x v="29"/>
    <s v="OPEN"/>
    <x v="15"/>
    <s v="14 - San Diego/Imperial"/>
    <n v="1412"/>
    <s v="Investor - Corp."/>
    <x v="0"/>
    <s v=""/>
    <s v="858-675-4200"/>
    <s v="11878 AVENUE OF INDUSTRY"/>
    <s v="SAN DIEGO"/>
    <s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4"/>
    <x v="0"/>
    <s v="2"/>
    <x v="14"/>
    <x v="29"/>
    <s v="OPEN"/>
    <x v="8"/>
    <s v="10 - Santa Barbara/Ventura"/>
    <n v="809"/>
    <s v="Investor - Corp."/>
    <x v="0"/>
    <s v=""/>
    <s v="805-653-6434"/>
    <s v="801 SENECA STREET"/>
    <s v="VENTURA"/>
    <s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4"/>
    <x v="0"/>
    <s v="2"/>
    <x v="14"/>
    <x v="29"/>
    <s v="OPEN"/>
    <x v="1"/>
    <s v="09 - Central"/>
    <n v="617"/>
    <s v="Non Profit Corp."/>
    <x v="0"/>
    <s v=""/>
    <s v="661-398-1800"/>
    <s v="5201 WHITE LANE"/>
    <s v="BAKERSFIELD"/>
    <s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4"/>
    <x v="0"/>
    <s v="2"/>
    <x v="14"/>
    <x v="29"/>
    <s v="OPEN"/>
    <x v="1"/>
    <s v="09 - Central"/>
    <n v="617"/>
    <s v="Investor - Corp."/>
    <x v="0"/>
    <s v=""/>
    <s v="661-316-6000"/>
    <s v="3001 SILLECT AVENUE"/>
    <s v="BAKERSFIELD"/>
    <s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4"/>
    <x v="0"/>
    <s v="2"/>
    <x v="14"/>
    <x v="29"/>
    <s v="OPEN"/>
    <x v="1"/>
    <s v="09 - Central"/>
    <n v="617"/>
    <s v="Non Profit Corp."/>
    <x v="0"/>
    <s v=""/>
    <s v="661-327-4647"/>
    <s v="420 34TH STREET"/>
    <s v="BAKERSFIELD"/>
    <s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4"/>
    <x v="0"/>
    <s v="2"/>
    <x v="14"/>
    <x v="29"/>
    <s v="OPEN"/>
    <x v="16"/>
    <s v="12 - Inland Counties"/>
    <n v="1209"/>
    <s v="Investor - Ptnr."/>
    <x v="0"/>
    <s v=""/>
    <s v="909-473-1200"/>
    <s v="1760 WEST 16TH STREET"/>
    <s v="SAN BERNARDINO"/>
    <s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4"/>
    <x v="0"/>
    <s v="2"/>
    <x v="14"/>
    <x v="29"/>
    <s v="OPEN"/>
    <x v="19"/>
    <s v="01 - Northern California"/>
    <n v="213"/>
    <s v="Non Profit Corp."/>
    <x v="0"/>
    <s v="Rural"/>
    <s v="530-252-2000"/>
    <s v="1800 SPRING RIDGE DRIVE"/>
    <s v="SUSANVILLE"/>
    <s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4"/>
    <x v="0"/>
    <s v="2"/>
    <x v="14"/>
    <x v="29"/>
    <s v="OPEN"/>
    <x v="3"/>
    <s v="11 - Los Angeles"/>
    <n v="925"/>
    <s v="Non Profit Corp."/>
    <x v="0"/>
    <s v=""/>
    <s v="213-250-4200"/>
    <s v="2000 STADIUM WAY"/>
    <s v="LOS ANGELES"/>
    <s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4"/>
    <x v="0"/>
    <s v="2"/>
    <x v="14"/>
    <x v="29"/>
    <s v="OPEN"/>
    <x v="16"/>
    <s v="12 - Inland Counties"/>
    <n v="1213"/>
    <s v="Investor - Corp."/>
    <x v="0"/>
    <s v="Rural"/>
    <s v="760-957-3221"/>
    <s v="820 EAST MOUNTAIN VIEW ST"/>
    <s v="BARSTOW"/>
    <s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4"/>
    <x v="0"/>
    <s v="2"/>
    <x v="14"/>
    <x v="29"/>
    <s v="OPEN"/>
    <x v="20"/>
    <s v="02 - Golden Empire"/>
    <n v="306"/>
    <s v="Non Profit Corp."/>
    <x v="0"/>
    <s v="Rural"/>
    <s v="530-541-3420"/>
    <s v="2170 SOUTH AVENUE"/>
    <s v="SOUTH LAKE TAHOE"/>
    <s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4"/>
    <x v="0"/>
    <s v="2"/>
    <x v="14"/>
    <x v="29"/>
    <s v="OPEN"/>
    <x v="16"/>
    <s v="12 - Inland Counties"/>
    <n v="1217"/>
    <s v="District"/>
    <x v="0"/>
    <s v="Rural"/>
    <s v="909-866-6501"/>
    <s v="41870 GARSTIN DRIVE"/>
    <s v="BIG BEAR LAKE"/>
    <s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n v="106190081"/>
    <s v="BEVERLY HOSPITAL"/>
    <x v="14"/>
    <x v="0"/>
    <s v="2"/>
    <x v="14"/>
    <x v="29"/>
    <s v="OPEN"/>
    <x v="3"/>
    <s v="11 - Los Angeles"/>
    <n v="919"/>
    <s v="Non Profit Corp."/>
    <x v="0"/>
    <s v=""/>
    <s v="323-726-1222"/>
    <s v="309 WEST BEVERLY BOULEVARD"/>
    <s v="MONTEBELLO"/>
    <s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4"/>
    <x v="0"/>
    <s v="2"/>
    <x v="14"/>
    <x v="29"/>
    <s v="OPEN"/>
    <x v="3"/>
    <s v="11 - Los Angeles"/>
    <n v="913"/>
    <s v="Investor - Corp."/>
    <x v="0"/>
    <s v=""/>
    <s v="626-286-1191"/>
    <s v="4619 ROSEMEAD BOULEVARD"/>
    <s v="ROSEMEAD"/>
    <s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4"/>
    <x v="0"/>
    <s v="2"/>
    <x v="14"/>
    <x v="29"/>
    <s v="OPEN"/>
    <x v="21"/>
    <s v="01 - Northern California"/>
    <n v="219"/>
    <s v="City/County"/>
    <x v="2"/>
    <s v=""/>
    <s v="530-891-2775"/>
    <s v="592 RIO LINDO AVENUE"/>
    <s v="CHICO"/>
    <s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4"/>
    <x v="0"/>
    <s v="2"/>
    <x v="14"/>
    <x v="29"/>
    <s v="OPEN"/>
    <x v="3"/>
    <s v="11 - Los Angeles"/>
    <n v="925"/>
    <s v="Non Profit Corp."/>
    <x v="0"/>
    <s v=""/>
    <s v="213-748-2411"/>
    <s v="1401 SOUTH GRAND AVENUE"/>
    <s v="LOS ANGELES"/>
    <s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14"/>
    <x v="0"/>
    <s v="2"/>
    <x v="14"/>
    <x v="29"/>
    <s v="OPEN"/>
    <x v="22"/>
    <s v="04 - West Bay"/>
    <n v="423"/>
    <s v="Non Profit Corp."/>
    <x v="0"/>
    <s v=""/>
    <s v="415-600-6000"/>
    <s v="3555 CESAR CHAVEZ STREET"/>
    <s v="SAN FRANCISCO"/>
    <s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14"/>
    <x v="0"/>
    <s v="2"/>
    <x v="14"/>
    <x v="29"/>
    <s v="OPEN"/>
    <x v="22"/>
    <s v="04 - West Bay"/>
    <n v="423"/>
    <s v="Non Profit Corp."/>
    <x v="0"/>
    <s v=""/>
    <s v="415-600-6000"/>
    <s v="1101 VAN NESS AVENUE"/>
    <s v="SAN FRANCISCO"/>
    <s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4"/>
    <x v="0"/>
    <s v="2"/>
    <x v="14"/>
    <x v="29"/>
    <s v="OPEN"/>
    <x v="3"/>
    <s v="11 - Los Angeles"/>
    <n v="927"/>
    <s v="Investor - Corp."/>
    <x v="0"/>
    <s v=""/>
    <s v="424-522-7100"/>
    <s v="2070 CENTURY PARK EAST"/>
    <s v="LOS ANGELES"/>
    <s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4"/>
    <x v="0"/>
    <s v="2"/>
    <x v="14"/>
    <x v="29"/>
    <s v="OPEN"/>
    <x v="16"/>
    <s v="12 - Inland Counties"/>
    <n v="1207"/>
    <s v="Investor - Corp."/>
    <x v="0"/>
    <s v=""/>
    <s v="909-590-3700"/>
    <s v="5353 G STREET"/>
    <s v="CHINO"/>
    <s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4"/>
    <x v="0"/>
    <s v="2"/>
    <x v="14"/>
    <x v="29"/>
    <s v="OPEN"/>
    <x v="3"/>
    <s v="11 - Los Angeles"/>
    <n v="917"/>
    <s v="Non Profit Corp."/>
    <x v="0"/>
    <s v=""/>
    <s v="909-596-7733"/>
    <s v="255 EAST BONITA AVENUE"/>
    <s v="POMONA"/>
    <s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x v="14"/>
    <x v="0"/>
    <s v="2"/>
    <x v="14"/>
    <x v="29"/>
    <s v="OPEN"/>
    <x v="15"/>
    <s v="14 - San Diego/Imperial"/>
    <n v="1416"/>
    <s v="Investor - Corp."/>
    <x v="0"/>
    <s v=""/>
    <s v="858-481-4411"/>
    <s v="14750 EL CAMINO REAL"/>
    <s v="DEL MAR"/>
    <s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4"/>
    <x v="0"/>
    <s v="2"/>
    <x v="14"/>
    <x v="29"/>
    <s v="OPEN"/>
    <x v="3"/>
    <s v="11 - Los Angeles"/>
    <n v="933"/>
    <s v="Non Profit Corp."/>
    <x v="0"/>
    <s v="Rural"/>
    <s v="310-510-0700"/>
    <s v="100 FALLS CANYON ROAD"/>
    <s v="AVALON"/>
    <s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14"/>
    <x v="0"/>
    <s v="2"/>
    <x v="14"/>
    <x v="29"/>
    <s v="OPEN"/>
    <x v="3"/>
    <s v="11 - Los Angeles"/>
    <n v="927"/>
    <s v="Non Profit Corp."/>
    <x v="0"/>
    <s v=""/>
    <s v="310-448-7800"/>
    <s v="4650 LINCOLN BOULEVARD"/>
    <s v="MARINA DEL REY"/>
    <s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4"/>
    <x v="0"/>
    <s v="2"/>
    <x v="14"/>
    <x v="29"/>
    <s v="OPEN"/>
    <x v="3"/>
    <s v="11 - Los Angeles"/>
    <n v="925"/>
    <s v="Non Profit Corp."/>
    <x v="0"/>
    <s v="Teaching"/>
    <s v="310-423-3277"/>
    <s v="8700 BEVERLY BOULEVARD"/>
    <s v="LOS ANGELES"/>
    <s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190148"/>
    <s v="CENTINELA HOSPITAL MEDICAL CENTER"/>
    <x v="14"/>
    <x v="0"/>
    <s v="2"/>
    <x v="14"/>
    <x v="29"/>
    <s v="OPEN"/>
    <x v="3"/>
    <s v="11 - Los Angeles"/>
    <n v="929"/>
    <s v="Investor - Corp."/>
    <x v="0"/>
    <s v=""/>
    <s v="310-673-4660"/>
    <s v="555 EAST HARDY STREET"/>
    <s v="INGLEWOOD"/>
    <s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14"/>
    <x v="0"/>
    <s v="2"/>
    <x v="14"/>
    <x v="29"/>
    <s v="OPEN"/>
    <x v="7"/>
    <s v="09 - Central"/>
    <n v="605"/>
    <s v="Investor - Corp."/>
    <x v="2"/>
    <s v=""/>
    <s v="559-892-1128"/>
    <s v="4411 E. KINGS CANYON ROAD"/>
    <s v="FRESNO"/>
    <s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4"/>
    <x v="0"/>
    <s v="2"/>
    <x v="14"/>
    <x v="29"/>
    <s v="OPEN"/>
    <x v="23"/>
    <s v="06 - North San Joaquin"/>
    <n v="511"/>
    <s v="Investor - Corp."/>
    <x v="0"/>
    <s v=""/>
    <s v="209-248-7700"/>
    <s v="730 17TH STREET"/>
    <s v="MODESTO"/>
    <s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4"/>
    <x v="0"/>
    <s v="2"/>
    <x v="14"/>
    <x v="29"/>
    <s v="OPEN"/>
    <x v="13"/>
    <s v="13 - Orange"/>
    <n v="1015"/>
    <s v="Investor - Corp."/>
    <x v="0"/>
    <s v=""/>
    <s v="714-633-0011"/>
    <s v="2601 EAST CHAPMAN AVENUE"/>
    <s v="ORANGE"/>
    <s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14"/>
    <x v="0"/>
    <s v="2"/>
    <x v="14"/>
    <x v="29"/>
    <s v="OPEN"/>
    <x v="24"/>
    <s v="07 - Santa Clara"/>
    <n v="431"/>
    <s v="Investor - Corp."/>
    <x v="0"/>
    <s v=""/>
    <s v="408-340-1504"/>
    <s v="3777 SOUTH BASCOM AVENUE"/>
    <s v="CAMPBELL"/>
    <s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14"/>
    <x v="0"/>
    <s v="2"/>
    <x v="14"/>
    <x v="29"/>
    <s v="OPEN"/>
    <x v="13"/>
    <s v="13 - Orange"/>
    <n v="1017"/>
    <s v="Non Profit Corp."/>
    <x v="0"/>
    <s v=""/>
    <s v="714-997-3000"/>
    <s v="27700 MEDICAL CTR. RD., 5TH FL"/>
    <s v="MISSION VIEJO"/>
    <s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s v="CHILDREN'S HOSPITAL LOS ANGELES"/>
    <x v="14"/>
    <x v="0"/>
    <s v="2"/>
    <x v="14"/>
    <x v="29"/>
    <s v="OPEN"/>
    <x v="3"/>
    <s v="11 - Los Angeles"/>
    <n v="925"/>
    <s v="Non Profit Corp."/>
    <x v="0"/>
    <s v="Teaching"/>
    <s v="323-669-2450"/>
    <s v="4650 W. SUNSET BOULEVARD"/>
    <s v="LOS ANGELES"/>
    <s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14"/>
    <x v="0"/>
    <s v="2"/>
    <x v="14"/>
    <x v="29"/>
    <s v="OPEN"/>
    <x v="13"/>
    <s v="13 - Orange"/>
    <n v="1015"/>
    <s v="Non Profit Corp."/>
    <x v="0"/>
    <s v=""/>
    <s v="714-997-3000"/>
    <s v="1201 WEST LA VETA AVENUE"/>
    <s v="ORANGE"/>
    <s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382715"/>
    <s v="CHINESE HOSPITAL"/>
    <x v="14"/>
    <x v="0"/>
    <s v="2"/>
    <x v="14"/>
    <x v="29"/>
    <s v="OPEN"/>
    <x v="22"/>
    <s v="04 - West Bay"/>
    <n v="423"/>
    <s v="Non Profit Corp."/>
    <x v="0"/>
    <s v=""/>
    <s v="415-982-2400"/>
    <s v="845 JACKSON STREET"/>
    <s v="SAN FRANCISCO"/>
    <s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4"/>
    <x v="0"/>
    <s v="2"/>
    <x v="14"/>
    <x v="29"/>
    <s v="OPEN"/>
    <x v="16"/>
    <s v="12 - Inland Counties"/>
    <n v="1207"/>
    <s v="Investor - Corp."/>
    <x v="0"/>
    <s v=""/>
    <s v="909-464-8600"/>
    <s v="5451 WALNUT AVENUE"/>
    <s v="CHINO"/>
    <s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n v="106314029"/>
    <s v="CIRBY HILLS BEHAVIORAL HEALTH"/>
    <x v="14"/>
    <x v="0"/>
    <s v="2"/>
    <x v="14"/>
    <x v="29"/>
    <s v="OPEN"/>
    <x v="25"/>
    <s v="02 - Golden Empire"/>
    <n v="309"/>
    <s v="Investor - Corp."/>
    <x v="2"/>
    <s v=""/>
    <s v="916-787-8900"/>
    <s v="101 CIRBY HILLS DRIVE"/>
    <s v="ROSEVILLE"/>
    <s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4"/>
    <x v="0"/>
    <s v="2"/>
    <x v="14"/>
    <x v="29"/>
    <s v="OPEN"/>
    <x v="3"/>
    <s v="11 - Los Angeles"/>
    <n v="913"/>
    <s v="Non Profit Corp."/>
    <x v="0"/>
    <s v=""/>
    <s v="626-256-4673"/>
    <s v="1500 DUARTE ROAD"/>
    <s v="DUARTE"/>
    <s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4"/>
    <x v="0"/>
    <s v="2"/>
    <x v="14"/>
    <x v="29"/>
    <s v="OPEN"/>
    <x v="7"/>
    <s v="09 - Central"/>
    <n v="605"/>
    <s v="Non Profit Corp."/>
    <x v="0"/>
    <s v=""/>
    <s v="559-324-4000"/>
    <s v="2755 HERNDON AVENUE"/>
    <s v="CLOVIS"/>
    <s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4"/>
    <x v="0"/>
    <s v="2"/>
    <x v="14"/>
    <x v="29"/>
    <s v="OPEN"/>
    <x v="7"/>
    <s v="09 - Central"/>
    <n v="609"/>
    <s v="State"/>
    <x v="1"/>
    <s v=""/>
    <s v="559-935-4300"/>
    <s v="24511 WEST JAYNE AVENUE"/>
    <s v="COALINGA"/>
    <s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4"/>
    <x v="0"/>
    <s v="2"/>
    <x v="14"/>
    <x v="29"/>
    <s v="OPEN"/>
    <x v="3"/>
    <s v="11 - Los Angeles"/>
    <n v="921"/>
    <s v="Investor - Ptnr."/>
    <x v="0"/>
    <s v=""/>
    <s v="562-868-3751"/>
    <s v="13100 STUDEBAKER ROAD"/>
    <s v="NORWALK"/>
    <s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184"/>
    <s v="COLLEGE HOSPITAL"/>
    <x v="14"/>
    <x v="0"/>
    <s v="2"/>
    <x v="14"/>
    <x v="29"/>
    <s v="OPEN"/>
    <x v="3"/>
    <s v="11 - Los Angeles"/>
    <n v="921"/>
    <s v="Investor - Corp."/>
    <x v="0"/>
    <s v=""/>
    <s v="562-924-9581"/>
    <s v="10802 COLLEGE PLACE"/>
    <s v="CERRITOS"/>
    <s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4"/>
    <x v="0"/>
    <s v="2"/>
    <x v="14"/>
    <x v="29"/>
    <s v="OPEN"/>
    <x v="13"/>
    <s v="13 - Orange"/>
    <n v="1016"/>
    <s v="Investor - Corp."/>
    <x v="0"/>
    <s v=""/>
    <s v="949-642-2734"/>
    <s v="301 VICTORIA STREET"/>
    <s v="COSTA MESA"/>
    <s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190587"/>
    <s v="COLLEGE MEDICAL CENTER"/>
    <x v="14"/>
    <x v="0"/>
    <s v="2"/>
    <x v="14"/>
    <x v="29"/>
    <s v="OPEN"/>
    <x v="3"/>
    <s v="11 - Los Angeles"/>
    <n v="933"/>
    <s v="Investor - Corp."/>
    <x v="0"/>
    <s v=""/>
    <s v="562-997-2500"/>
    <s v="2776 PACIFIC AVENUE"/>
    <s v="LONG BEACH"/>
    <s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4"/>
    <x v="0"/>
    <s v="2"/>
    <x v="14"/>
    <x v="29"/>
    <s v="OPEN"/>
    <x v="16"/>
    <s v="12 - Inland Counties"/>
    <n v="1215"/>
    <s v="Investor - Corp."/>
    <x v="0"/>
    <s v="Rural"/>
    <s v="760-326-7267"/>
    <s v="1401 BAILEY AVENUE"/>
    <s v="NEEDLES"/>
    <s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4"/>
    <x v="0"/>
    <s v="2"/>
    <x v="14"/>
    <x v="29"/>
    <s v="OPEN"/>
    <x v="26"/>
    <s v="01 - Northern California"/>
    <n v="225"/>
    <s v="Non Profit Corp."/>
    <x v="0"/>
    <s v="Rural"/>
    <s v="530-458-5821"/>
    <s v="199 E WEBSTER STREET"/>
    <s v="COLUSA"/>
    <s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4"/>
    <x v="0"/>
    <s v="2"/>
    <x v="14"/>
    <x v="29"/>
    <s v="OPEN"/>
    <x v="3"/>
    <s v="11 - Los Angeles"/>
    <n v="923"/>
    <s v="Investor - Corp."/>
    <x v="0"/>
    <s v=""/>
    <s v="310-532-4200"/>
    <s v="2623 EAST SLAUSON AVENUE"/>
    <s v="HUNTINGTON PARK"/>
    <s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4"/>
    <x v="0"/>
    <s v="2"/>
    <x v="14"/>
    <x v="29"/>
    <s v="OPEN"/>
    <x v="16"/>
    <s v="12 - Inland Counties"/>
    <n v="1209"/>
    <s v="Non Profit Corp."/>
    <x v="0"/>
    <s v=""/>
    <s v="909-887-6333"/>
    <s v="1805 MEDICAL CENTER DRIVE"/>
    <s v="SAN BERNARDINO"/>
    <s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4"/>
    <x v="0"/>
    <s v="2"/>
    <x v="14"/>
    <x v="29"/>
    <s v="OPEN"/>
    <x v="27"/>
    <s v="08 - Mid-Coast"/>
    <n v="707"/>
    <s v="Non Profit Corp."/>
    <x v="0"/>
    <s v=""/>
    <s v="831-624-5311"/>
    <s v="23625 W. R. HOLMAN HIGHWAY"/>
    <s v="MONTEREY"/>
    <s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4"/>
    <x v="0"/>
    <s v="2"/>
    <x v="14"/>
    <x v="29"/>
    <s v="OPEN"/>
    <x v="8"/>
    <s v="10 - Santa Barbara/Ventura"/>
    <n v="809"/>
    <s v="Non Profit Corp."/>
    <x v="0"/>
    <s v=""/>
    <s v="805-652-5001"/>
    <s v="147 N. BRENT STREET"/>
    <s v="VENTURA"/>
    <s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4"/>
    <x v="0"/>
    <s v="2"/>
    <x v="14"/>
    <x v="29"/>
    <s v="OPEN"/>
    <x v="7"/>
    <s v="09 - Central"/>
    <n v="605"/>
    <s v="Non Profit Corp."/>
    <x v="0"/>
    <s v="Teaching"/>
    <s v="559-459-6000"/>
    <s v="2823 FRESNO STREET"/>
    <s v="FRESNO"/>
    <s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4"/>
    <x v="0"/>
    <s v="2"/>
    <x v="14"/>
    <x v="29"/>
    <s v="OPEN"/>
    <x v="28"/>
    <s v="05 - East Bay"/>
    <n v="411"/>
    <s v="City/County"/>
    <x v="0"/>
    <s v=""/>
    <s v="925-370-5000"/>
    <s v="2500 ALHAMBRA AVENUE"/>
    <s v="MARTINEZ"/>
    <s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4"/>
    <x v="0"/>
    <s v="2"/>
    <x v="14"/>
    <x v="29"/>
    <s v="OPEN"/>
    <x v="29"/>
    <s v="12 - Inland Counties"/>
    <n v="1111"/>
    <s v="Non Profit Corp."/>
    <x v="0"/>
    <s v=""/>
    <s v="951-737-4343"/>
    <s v="800 SOUTH MAIN STREET"/>
    <s v="CORONA"/>
    <s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14"/>
    <x v="0"/>
    <s v="2"/>
    <x v="14"/>
    <x v="29"/>
    <s v="OPEN"/>
    <x v="1"/>
    <s v="09 - Central"/>
    <n v="617"/>
    <s v="Investor - Corp."/>
    <x v="2"/>
    <s v=""/>
    <s v="209-478-5291"/>
    <s v="6700 EUCALYPTUS DRIVE, STE C"/>
    <s v="BAKERSFIELD"/>
    <s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14"/>
    <x v="0"/>
    <s v="2"/>
    <x v="14"/>
    <x v="29"/>
    <s v="OPEN"/>
    <x v="30"/>
    <s v="02 - Golden Empire"/>
    <n v="311"/>
    <s v="Investor - Corp."/>
    <x v="2"/>
    <s v=""/>
    <s v="209-478-5291"/>
    <s v="4741 ENGLE ROAD"/>
    <s v="CARMICHAEL"/>
    <s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14"/>
    <x v="0"/>
    <s v="2"/>
    <x v="14"/>
    <x v="29"/>
    <s v="OPEN"/>
    <x v="30"/>
    <s v="02 - Golden Empire"/>
    <n v="311"/>
    <s v="Investor - Corp."/>
    <x v="2"/>
    <s v=""/>
    <s v="209-478-5291"/>
    <s v="2600 STOCKTON BLVD, STE B"/>
    <s v="SACRAMENTO"/>
    <s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14"/>
    <x v="0"/>
    <s v="2"/>
    <x v="14"/>
    <x v="29"/>
    <s v="OPEN"/>
    <x v="24"/>
    <s v="07 - Santa Clara"/>
    <n v="431"/>
    <s v="Investor - Corp."/>
    <x v="2"/>
    <s v=""/>
    <s v="209-478-5291"/>
    <s v="1425 FRUITDALE AVE"/>
    <s v="SAN JOSE"/>
    <s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14"/>
    <x v="0"/>
    <s v="2"/>
    <x v="14"/>
    <x v="29"/>
    <s v="OPEN"/>
    <x v="12"/>
    <s v="03 - North Bay"/>
    <n v="408"/>
    <s v="Investor - Corp."/>
    <x v="2"/>
    <s v=""/>
    <s v="209-478-5291"/>
    <s v="2201 TUOLUMNE ST"/>
    <s v="VALLEJO"/>
    <s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4"/>
    <x v="0"/>
    <s v="2"/>
    <x v="14"/>
    <x v="29"/>
    <s v="OPEN"/>
    <x v="6"/>
    <s v="06 - North San Joaquin"/>
    <n v="507"/>
    <s v="Non Profit Corp."/>
    <x v="0"/>
    <s v=""/>
    <s v="209-944-5550"/>
    <s v="525 WEST ACACIA ST"/>
    <s v="STOCKTON"/>
    <s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n v="106190232"/>
    <s v="DEL AMO HOSPITAL"/>
    <x v="14"/>
    <x v="0"/>
    <s v="2"/>
    <x v="14"/>
    <x v="29"/>
    <s v="OPEN"/>
    <x v="3"/>
    <s v="11 - Los Angeles"/>
    <n v="931"/>
    <s v="Investor - Corp."/>
    <x v="0"/>
    <s v=""/>
    <s v="310-530-1151"/>
    <s v="23700 CAMINO DEL SOL"/>
    <s v="TORRANCE"/>
    <s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4"/>
    <x v="0"/>
    <s v="2"/>
    <x v="14"/>
    <x v="29"/>
    <s v="OPEN"/>
    <x v="29"/>
    <s v="12 - Inland Counties"/>
    <n v="1105"/>
    <s v="Investor - Corp."/>
    <x v="0"/>
    <s v=""/>
    <s v="760-323-6511"/>
    <s v="1150 NORTH INDIAN CANYON DRIVE"/>
    <s v="PALM SPRINGS"/>
    <s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64144"/>
    <s v="DESERT VALLEY HOSPITAL"/>
    <x v="14"/>
    <x v="0"/>
    <s v="2"/>
    <x v="14"/>
    <x v="29"/>
    <s v="OPEN"/>
    <x v="16"/>
    <s v="12 - Inland Counties"/>
    <n v="1211"/>
    <s v="Investor - Corp."/>
    <x v="0"/>
    <s v=""/>
    <s v="760-241-8000"/>
    <s v="16850 BEAR VALLEY ROAD"/>
    <s v="VICTORVILLE"/>
    <s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190681"/>
    <s v="DOCS SURGICAL HOSPITAL"/>
    <x v="14"/>
    <x v="0"/>
    <s v="2"/>
    <x v="14"/>
    <x v="29"/>
    <s v="OPEN"/>
    <x v="3"/>
    <s v="11 - Los Angeles"/>
    <n v="925"/>
    <s v="Investor - Corp."/>
    <x v="0"/>
    <s v=""/>
    <s v="323-930-1040"/>
    <s v="6000 SAN VICENTE BOULEVARD"/>
    <s v="LOS ANGELES"/>
    <s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14"/>
    <x v="0"/>
    <s v="2"/>
    <x v="14"/>
    <x v="29"/>
    <s v="OPEN"/>
    <x v="6"/>
    <s v="06 - North San Joaquin"/>
    <n v="507"/>
    <s v="Investor - Corp."/>
    <x v="0"/>
    <s v=""/>
    <s v="209-823-3111"/>
    <s v="1205 EAST NORTH STREET"/>
    <s v="MANTECA"/>
    <s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331293"/>
    <s v="DOCTORS HOSPITAL OF RIVERSIDE"/>
    <x v="14"/>
    <x v="0"/>
    <s v="2"/>
    <x v="14"/>
    <x v="29"/>
    <s v="OPEN"/>
    <x v="29"/>
    <s v="12 - Inland Counties"/>
    <n v="1111"/>
    <s v="Non Profit Corp."/>
    <x v="0"/>
    <s v=""/>
    <s v="951-688-2211"/>
    <s v="3865 JACKSON STREET"/>
    <s v="RIVERSIDE"/>
    <s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14"/>
    <x v="0"/>
    <s v="2"/>
    <x v="14"/>
    <x v="29"/>
    <s v="OPEN"/>
    <x v="23"/>
    <s v="06 - North San Joaquin"/>
    <n v="511"/>
    <s v="Investor - Corp."/>
    <x v="0"/>
    <s v=""/>
    <s v="209-578-1211"/>
    <s v="1441 FLORIDA AVENUE"/>
    <s v="MODESTO"/>
    <s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440755"/>
    <s v="DOMINICAN HOSPITAL"/>
    <x v="14"/>
    <x v="0"/>
    <s v="2"/>
    <x v="14"/>
    <x v="29"/>
    <s v="OPEN"/>
    <x v="31"/>
    <s v="08 - Mid-Coast"/>
    <n v="703"/>
    <s v="Non Profit Other"/>
    <x v="0"/>
    <s v=""/>
    <s v="831-462-7700"/>
    <s v="1555 SOQUEL DRIVE"/>
    <s v="SANTA CRUZ"/>
    <s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4"/>
    <x v="0"/>
    <s v="2"/>
    <x v="14"/>
    <x v="29"/>
    <s v="OPEN"/>
    <x v="3"/>
    <s v="11 - Los Angeles"/>
    <n v="925"/>
    <s v="Investor - Corp."/>
    <x v="0"/>
    <s v=""/>
    <s v="323-268-5514"/>
    <s v="4060 WHITTIER BOULEVARD"/>
    <s v="LOS ANGELES"/>
    <s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4"/>
    <x v="0"/>
    <s v="2"/>
    <x v="14"/>
    <x v="29"/>
    <s v="OPEN"/>
    <x v="32"/>
    <s v="01 - Northern California"/>
    <n v="217"/>
    <s v="District"/>
    <x v="0"/>
    <s v="Rural"/>
    <s v="530-832-6500"/>
    <s v="500 1ST AVE"/>
    <s v="PORTOLA"/>
    <s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014233"/>
    <s v="EDEN MEDICAL CENTER"/>
    <x v="14"/>
    <x v="0"/>
    <s v="2"/>
    <x v="14"/>
    <x v="29"/>
    <s v="OPEN"/>
    <x v="14"/>
    <s v="05 - East Bay"/>
    <n v="421"/>
    <s v="Non Profit Corp."/>
    <x v="0"/>
    <s v=""/>
    <s v="510-727-2700"/>
    <s v="20103 LAKE CHABOT RD"/>
    <s v="CASTRO VALLEY"/>
    <s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4"/>
    <x v="0"/>
    <s v="2"/>
    <x v="14"/>
    <x v="29"/>
    <s v="OPEN"/>
    <x v="29"/>
    <s v="12 - Inland Counties"/>
    <n v="1105"/>
    <s v="Non Profit Corp."/>
    <x v="0"/>
    <s v=""/>
    <s v="760-340-3911"/>
    <s v="39000 BOB HOPE DRIVE"/>
    <s v="RANCHO MIRAGE"/>
    <s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n v="106430763"/>
    <s v="EL CAMINO HEALTH"/>
    <x v="14"/>
    <x v="0"/>
    <s v="2"/>
    <x v="14"/>
    <x v="29"/>
    <s v="OPEN"/>
    <x v="24"/>
    <s v="07 - Santa Clara"/>
    <n v="429"/>
    <s v="District"/>
    <x v="0"/>
    <s v=""/>
    <s v="650-940-7000"/>
    <s v="2500 GRANT ROAD"/>
    <s v="MOUNTAIN VIEW"/>
    <s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4"/>
    <x v="0"/>
    <s v="2"/>
    <x v="14"/>
    <x v="29"/>
    <s v="OPEN"/>
    <x v="33"/>
    <s v="14 - San Diego/Imperial"/>
    <n v="1424"/>
    <s v="City/County"/>
    <x v="0"/>
    <s v=""/>
    <s v="760-339-7100"/>
    <s v="1415 ROSS AVENUE"/>
    <s v="EL CENTRO"/>
    <s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4"/>
    <x v="0"/>
    <s v="2"/>
    <x v="14"/>
    <x v="29"/>
    <s v="OPEN"/>
    <x v="20"/>
    <s v="02 - Golden Empire"/>
    <n v="304"/>
    <s v="City/County"/>
    <x v="2"/>
    <s v=""/>
    <s v="530-621-6213"/>
    <s v="935-B SPRING STREET"/>
    <s v="PLACERVILLE"/>
    <s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14"/>
    <x v="0"/>
    <s v="2"/>
    <x v="14"/>
    <x v="29"/>
    <s v="OPEN"/>
    <x v="3"/>
    <s v="11 - Los Angeles"/>
    <n v="915"/>
    <s v="Non Profit Corp."/>
    <x v="0"/>
    <s v=""/>
    <s v="626-331-7331"/>
    <s v="250 SOUTH GRAND AVENUE"/>
    <s v="GLENDORA"/>
    <s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n v="106190636"/>
    <s v="EMANATE HEALTH QUEEN OF THE VALLEY HOSPITAL"/>
    <x v="14"/>
    <x v="0"/>
    <s v="2"/>
    <x v="14"/>
    <x v="29"/>
    <s v="OPEN"/>
    <x v="3"/>
    <s v="11 - Los Angeles"/>
    <n v="915"/>
    <s v="Non Profit Corp."/>
    <x v="0"/>
    <s v=""/>
    <s v="626-858-8541"/>
    <s v="1115 SOUTH SUNSET AVENUE"/>
    <s v="WEST COVINA"/>
    <s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4"/>
    <x v="0"/>
    <s v="2"/>
    <x v="14"/>
    <x v="29"/>
    <s v="OPEN"/>
    <x v="23"/>
    <s v="06 - North San Joaquin"/>
    <n v="516"/>
    <s v="Non Profit Corp."/>
    <x v="0"/>
    <s v=""/>
    <s v="209-667-4200"/>
    <s v="825 DELBON AVENUE"/>
    <s v="TURLOCK"/>
    <s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n v="106190280"/>
    <s v="ENCINO HOSPITAL MEDICAL CENTER"/>
    <x v="14"/>
    <x v="0"/>
    <s v="2"/>
    <x v="14"/>
    <x v="29"/>
    <s v="OPEN"/>
    <x v="3"/>
    <s v="11 - Los Angeles"/>
    <n v="905"/>
    <s v="Investor - Corp."/>
    <x v="0"/>
    <s v=""/>
    <s v="818-501-0434"/>
    <s v="16237 VENTURA BOULEVARD"/>
    <s v="ENCINO"/>
    <s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14"/>
    <x v="0"/>
    <s v="2"/>
    <x v="14"/>
    <x v="29"/>
    <s v="OPEN"/>
    <x v="1"/>
    <s v="09 - Central"/>
    <n v="617"/>
    <s v="Investor - Corp."/>
    <x v="0"/>
    <s v=""/>
    <s v="661-323-5500"/>
    <s v="5001 COMMERCE DRIVE"/>
    <s v="BAKERSFIELD"/>
    <s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14"/>
    <x v="0"/>
    <s v="2"/>
    <x v="14"/>
    <x v="29"/>
    <s v="OPEN"/>
    <x v="23"/>
    <s v="06 - North San Joaquin"/>
    <n v="511"/>
    <s v="Investor - Corp."/>
    <x v="0"/>
    <s v=""/>
    <s v="209-857-3300"/>
    <s v="1303 MABLE AVE"/>
    <s v="MODESTO"/>
    <s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x v="14"/>
    <x v="0"/>
    <s v="2"/>
    <x v="14"/>
    <x v="29"/>
    <s v="OPEN"/>
    <x v="29"/>
    <s v="12 - Inland Counties"/>
    <n v="1111"/>
    <s v="Investor - Corp."/>
    <x v="0"/>
    <s v=""/>
    <s v="951-246-6500"/>
    <s v="35470 WHITEWOOD ROAD"/>
    <s v="MURRIETA"/>
    <s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14"/>
    <x v="0"/>
    <s v="2"/>
    <x v="14"/>
    <x v="29"/>
    <s v="OPEN"/>
    <x v="13"/>
    <s v="13 - Orange"/>
    <n v="1015"/>
    <s v="Investor - Ptnr."/>
    <x v="0"/>
    <s v=""/>
    <s v="714-832-9200"/>
    <s v="14851 YORBA STREET"/>
    <s v="TUSTIN"/>
    <s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4"/>
    <x v="0"/>
    <s v="2"/>
    <x v="14"/>
    <x v="29"/>
    <s v="OPEN"/>
    <x v="21"/>
    <s v="01 - Northern California"/>
    <n v="219"/>
    <s v="Non Profit Corp."/>
    <x v="0"/>
    <s v=""/>
    <s v="530-332-7300"/>
    <s v="1531 ESPLANADE"/>
    <s v="CHICO"/>
    <s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14"/>
    <x v="0"/>
    <s v="2"/>
    <x v="14"/>
    <x v="29"/>
    <s v="OPEN"/>
    <x v="7"/>
    <s v="09 - Central"/>
    <n v="605"/>
    <s v="Investor - Corp."/>
    <x v="2"/>
    <s v=""/>
    <s v="559-600-7180"/>
    <s v="4411 E. KINGS CANYON ROAD"/>
    <s v="FRESNO"/>
    <s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4"/>
    <x v="0"/>
    <s v="2"/>
    <x v="14"/>
    <x v="29"/>
    <s v="OPEN"/>
    <x v="3"/>
    <s v="11 - Los Angeles"/>
    <n v="927"/>
    <s v="Investor - Corp."/>
    <x v="2"/>
    <s v=""/>
    <s v="310-945-3350"/>
    <s v="9808 VENICE BLVD"/>
    <s v="CULVER CITY"/>
    <s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4"/>
    <x v="0"/>
    <s v="2"/>
    <x v="14"/>
    <x v="29"/>
    <s v="OPEN"/>
    <x v="34"/>
    <s v="01 - Northern California"/>
    <n v="203"/>
    <s v="Non Profit Corp."/>
    <x v="0"/>
    <s v="Rural"/>
    <s v="530-842-4121"/>
    <s v="444 BRUCE STREET"/>
    <s v="YREKA"/>
    <s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4"/>
    <x v="0"/>
    <s v="2"/>
    <x v="14"/>
    <x v="29"/>
    <s v="OPEN"/>
    <x v="13"/>
    <s v="13 - Orange"/>
    <n v="1015"/>
    <s v="Investor - Corp."/>
    <x v="0"/>
    <s v=""/>
    <s v="714-619-7700"/>
    <s v="14662 NEWPORT AVENUE"/>
    <s v="TUSTIN"/>
    <s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x v="14"/>
    <x v="0"/>
    <s v="2"/>
    <x v="14"/>
    <x v="29"/>
    <s v="OPEN"/>
    <x v="13"/>
    <s v="13 - Orange"/>
    <n v="1014"/>
    <s v="Investor - Corp."/>
    <x v="0"/>
    <s v=""/>
    <s v="714-966-7200"/>
    <s v="17100 EUCLID STREET"/>
    <s v="FOUNTAIN VALLEY"/>
    <s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014034"/>
    <s v="FREMONT HOSPITAL"/>
    <x v="14"/>
    <x v="0"/>
    <s v="2"/>
    <x v="14"/>
    <x v="29"/>
    <s v="OPEN"/>
    <x v="14"/>
    <s v="05 - East Bay"/>
    <n v="421"/>
    <s v="Investor - Corp."/>
    <x v="0"/>
    <s v=""/>
    <s v="510-796-1100"/>
    <s v="39001 SUNDALE DRIVE"/>
    <s v="FREMONT"/>
    <s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4"/>
    <x v="0"/>
    <s v="2"/>
    <x v="14"/>
    <x v="29"/>
    <s v="OPEN"/>
    <x v="17"/>
    <s v="08 - Mid-Coast"/>
    <n v="801"/>
    <s v="Non Profit Corp."/>
    <x v="0"/>
    <s v=""/>
    <s v="805-543-5353"/>
    <s v="1911 JOHNSON AVENUE"/>
    <s v="SAN LUIS OBISPO"/>
    <s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4"/>
    <x v="0"/>
    <s v="2"/>
    <x v="14"/>
    <x v="29"/>
    <s v="OPEN"/>
    <x v="7"/>
    <s v="09 - Central"/>
    <n v="605"/>
    <s v="Investor - Ptnr."/>
    <x v="0"/>
    <s v=""/>
    <s v="559-431-8000"/>
    <s v="6125 NORTH FRESNO STREET"/>
    <s v="FRESNO"/>
    <s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4"/>
    <x v="0"/>
    <s v="2"/>
    <x v="14"/>
    <x v="29"/>
    <s v="OPEN"/>
    <x v="13"/>
    <s v="13 - Orange"/>
    <n v="1012"/>
    <s v="Investor - Corp."/>
    <x v="0"/>
    <s v=""/>
    <s v="714-537-5160"/>
    <s v="12601 GARDEN GROVE BLVD."/>
    <s v="GARDEN GROVE"/>
    <s v="92843-1908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4"/>
    <x v="0"/>
    <s v="2"/>
    <x v="14"/>
    <x v="29"/>
    <s v="OPEN"/>
    <x v="3"/>
    <s v="11 - Los Angeles"/>
    <n v="913"/>
    <s v="Investor - Corp."/>
    <x v="0"/>
    <s v=""/>
    <s v="626-573-2222"/>
    <s v="525 NORTH GARFIELD AVENUE"/>
    <s v="MONTEREY PARK"/>
    <s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4"/>
    <x v="0"/>
    <s v="2"/>
    <x v="14"/>
    <x v="29"/>
    <s v="OPEN"/>
    <x v="3"/>
    <s v="11 - Los Angeles"/>
    <n v="925"/>
    <s v="Non Profit Corp."/>
    <x v="0"/>
    <s v=""/>
    <s v="323-644-2000"/>
    <s v="1891 EFFIE STREET"/>
    <s v="LOS ANGELES"/>
    <s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4"/>
    <x v="0"/>
    <s v="2"/>
    <x v="14"/>
    <x v="29"/>
    <s v="OPEN"/>
    <x v="27"/>
    <s v="08 - Mid-Coast"/>
    <n v="709"/>
    <s v="Non Profit Corp."/>
    <x v="0"/>
    <s v="Rural"/>
    <s v="831-385-6000"/>
    <s v="300 CANAL STREET"/>
    <s v="KING CITY"/>
    <s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14"/>
    <x v="0"/>
    <s v="2"/>
    <x v="14"/>
    <x v="29"/>
    <s v="OPEN"/>
    <x v="3"/>
    <s v="11 - Los Angeles"/>
    <n v="909"/>
    <s v="Non Profit Corp."/>
    <x v="0"/>
    <s v=""/>
    <s v="818-502-1900"/>
    <s v="1420 SOUTH CENTRAL AVENUE"/>
    <s v="GLENDALE"/>
    <s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14"/>
    <x v="0"/>
    <s v="2"/>
    <x v="14"/>
    <x v="29"/>
    <s v="OPEN"/>
    <x v="3"/>
    <s v="11 - Los Angeles"/>
    <n v="915"/>
    <s v="Non Profit Corp."/>
    <x v="0"/>
    <s v=""/>
    <s v="626-852-5000"/>
    <s v="150 WEST ROUTE 66"/>
    <s v="GLENDORA"/>
    <s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4"/>
    <x v="0"/>
    <s v="2"/>
    <x v="14"/>
    <x v="29"/>
    <s v="OPEN"/>
    <x v="35"/>
    <s v="01 - Northern California"/>
    <n v="223"/>
    <s v="Non Profit Corp."/>
    <x v="0"/>
    <s v="Rural"/>
    <s v="530-934-1800"/>
    <s v="1133 WEST SYCAMORE STREET"/>
    <s v="WILLOWS"/>
    <s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4"/>
    <x v="0"/>
    <s v="2"/>
    <x v="14"/>
    <x v="29"/>
    <s v="OPEN"/>
    <x v="36"/>
    <s v="10 - Santa Barbara/Ventura"/>
    <n v="807"/>
    <s v="Non Profit Corp."/>
    <x v="0"/>
    <s v=""/>
    <s v="805-967-3411"/>
    <s v="351 SOUTH PATTERSON AVENUE"/>
    <s v="SANTA BARBARA"/>
    <s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n v="106150775"/>
    <s v="GOOD SAMARITAN HOSPITAL - BAKERSFIELD"/>
    <x v="14"/>
    <x v="0"/>
    <s v="2"/>
    <x v="14"/>
    <x v="29"/>
    <s v="OPEN"/>
    <x v="1"/>
    <s v="09 - Central"/>
    <n v="617"/>
    <s v="Investor - Ptnr."/>
    <x v="0"/>
    <s v=""/>
    <s v="661-215-7500"/>
    <s v="901 OLIVE DRIVE"/>
    <s v="BAKERSFIELD"/>
    <s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392"/>
    <s v="GOOD SAMARITAN HOSPITAL - LA"/>
    <x v="14"/>
    <x v="0"/>
    <s v="2"/>
    <x v="14"/>
    <x v="29"/>
    <s v="OPEN"/>
    <x v="3"/>
    <s v="11 - Los Angeles"/>
    <n v="925"/>
    <s v="Non Profit Corp."/>
    <x v="0"/>
    <s v=""/>
    <s v="213-977-2121"/>
    <s v="1225 WILSHIRE BOULEVARD"/>
    <s v="LOS ANGELES"/>
    <s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30779"/>
    <s v="GOOD SAMARITAN HOSPITAL - SAN JOSE"/>
    <x v="14"/>
    <x v="0"/>
    <s v="2"/>
    <x v="14"/>
    <x v="29"/>
    <s v="OPEN"/>
    <x v="24"/>
    <s v="07 - Santa Clara"/>
    <n v="431"/>
    <s v="Investor - Corp."/>
    <x v="0"/>
    <s v=""/>
    <s v="408-559-2011"/>
    <s v="2425 SAMARITAN DRIVE"/>
    <s v="SAN JOSE"/>
    <s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4"/>
    <x v="0"/>
    <s v="2"/>
    <x v="14"/>
    <x v="29"/>
    <s v="OPEN"/>
    <x v="3"/>
    <s v="11 - Los Angeles"/>
    <n v="913"/>
    <s v="Investor - Corp."/>
    <x v="0"/>
    <s v=""/>
    <s v="626-579-7777"/>
    <s v="1701 SANTA ANITA AVENUE"/>
    <s v="SOUTH EL MONTE"/>
    <s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4"/>
    <x v="0"/>
    <s v="2"/>
    <x v="14"/>
    <x v="29"/>
    <s v="OPEN"/>
    <x v="37"/>
    <s v="08 - Mid-Coast"/>
    <n v="701"/>
    <s v="District"/>
    <x v="0"/>
    <s v="Rural"/>
    <s v="831-637-5711"/>
    <s v="911 SUNSET DRIVE"/>
    <s v="HOLLISTER"/>
    <s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4"/>
    <x v="0"/>
    <s v="2"/>
    <x v="14"/>
    <x v="29"/>
    <s v="OPEN"/>
    <x v="18"/>
    <s v="03 - North Bay"/>
    <n v="401"/>
    <s v="District"/>
    <x v="0"/>
    <s v="Rural"/>
    <s v="707-431-6500"/>
    <s v="1375 UNIVERSITY STREET"/>
    <s v="HEALDSBURG"/>
    <s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4"/>
    <x v="0"/>
    <s v="2"/>
    <x v="14"/>
    <x v="29"/>
    <s v="OPEN"/>
    <x v="13"/>
    <s v="13 - Orange"/>
    <n v="1015"/>
    <s v="Investor - Ptnr."/>
    <x v="0"/>
    <s v=""/>
    <s v="714-289-2400"/>
    <s v="393 S. TUSTIN STREET"/>
    <s v="ORANGE"/>
    <s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14"/>
    <x v="0"/>
    <s v="2"/>
    <x v="14"/>
    <x v="29"/>
    <s v="OPEN"/>
    <x v="29"/>
    <s v="12 - Inland Counties"/>
    <n v="1109"/>
    <s v="District"/>
    <x v="0"/>
    <s v=""/>
    <s v="714-835-3555"/>
    <s v="1117 EAST DEVONSHIRE"/>
    <s v="HEMET"/>
    <s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4"/>
    <x v="0"/>
    <s v="2"/>
    <x v="14"/>
    <x v="29"/>
    <s v="OPEN"/>
    <x v="3"/>
    <s v="11 - Los Angeles"/>
    <n v="903"/>
    <s v="Non Profit Corp."/>
    <x v="0"/>
    <s v=""/>
    <s v="661-253-8000"/>
    <s v="23845 MCBEAN PARKWAY"/>
    <s v="VALENCIA"/>
    <s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4"/>
    <x v="0"/>
    <s v="2"/>
    <x v="14"/>
    <x v="29"/>
    <s v="OPEN"/>
    <x v="30"/>
    <s v="02 - Golden Empire"/>
    <n v="311"/>
    <s v="Investor - Corp."/>
    <x v="0"/>
    <s v=""/>
    <s v="916-489-3336"/>
    <s v="4250 AUBURN BLVD."/>
    <s v="SACRAMENTO"/>
    <s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4"/>
    <x v="0"/>
    <s v="2"/>
    <x v="14"/>
    <x v="29"/>
    <s v="OPEN"/>
    <x v="16"/>
    <s v="12 - Inland Counties"/>
    <n v="1214"/>
    <s v="Investor - Ptnr."/>
    <x v="0"/>
    <s v="Rural"/>
    <s v="760-366-3711"/>
    <s v="6601 WHITE FEATHER ROAD"/>
    <s v="JOSHUA TREE"/>
    <s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010846"/>
    <s v="HIGHLAND HOSPITAL"/>
    <x v="14"/>
    <x v="0"/>
    <s v="2"/>
    <x v="14"/>
    <x v="29"/>
    <s v="OPEN"/>
    <x v="14"/>
    <s v="05 - East Bay"/>
    <n v="417"/>
    <s v="City/County"/>
    <x v="0"/>
    <s v=""/>
    <s v="510-437-4800"/>
    <s v="1411 EAST 31ST STREET"/>
    <s v="OAKLAND"/>
    <s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4"/>
    <x v="0"/>
    <s v="2"/>
    <x v="14"/>
    <x v="29"/>
    <s v="OPEN"/>
    <x v="13"/>
    <s v="13 - Orange"/>
    <n v="1016"/>
    <s v="Non Profit Corp."/>
    <x v="0"/>
    <s v=""/>
    <s v="949-764-4624"/>
    <s v="1 HOAG DRIVE"/>
    <s v="NEWPORT BEACH"/>
    <s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4"/>
    <x v="0"/>
    <s v="2"/>
    <x v="14"/>
    <x v="29"/>
    <s v="OPEN"/>
    <x v="13"/>
    <s v="13 - Orange"/>
    <n v="1016"/>
    <s v="Investor - Ptnr."/>
    <x v="0"/>
    <s v=""/>
    <s v="949-517-3149"/>
    <s v="16250 SAND CANYON AVENUE"/>
    <s v="IRVINE"/>
    <s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4"/>
    <x v="0"/>
    <s v="2"/>
    <x v="14"/>
    <x v="29"/>
    <s v="OPEN"/>
    <x v="3"/>
    <s v="11 - Los Angeles"/>
    <n v="925"/>
    <s v="Investor - Corp."/>
    <x v="0"/>
    <s v=""/>
    <s v="213-413-3000 xet4452"/>
    <s v="1300 NORTH VERMONT AVENUE"/>
    <s v="LOS ANGELES"/>
    <s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4"/>
    <x v="0"/>
    <s v="2"/>
    <x v="14"/>
    <x v="29"/>
    <s v="OPEN"/>
    <x v="13"/>
    <s v="13 - Orange"/>
    <n v="1014"/>
    <s v="Investor - Corp."/>
    <x v="0"/>
    <s v=""/>
    <s v="714-843-5000"/>
    <s v="17772 BEACH BOULEVARD"/>
    <s v="HUNTINGTON BEACH"/>
    <s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4"/>
    <x v="0"/>
    <s v="2"/>
    <x v="14"/>
    <x v="29"/>
    <s v="OPEN"/>
    <x v="3"/>
    <s v="11 - Los Angeles"/>
    <n v="911"/>
    <s v="Non Profit Corp."/>
    <x v="0"/>
    <s v=""/>
    <s v="626-397-5000"/>
    <s v="100 W. CALIFORNIA BOULEVARD"/>
    <s v="PASADENA"/>
    <s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4"/>
    <x v="0"/>
    <s v="2"/>
    <x v="14"/>
    <x v="29"/>
    <s v="OPEN"/>
    <x v="38"/>
    <s v="01 - Northern California"/>
    <n v="109"/>
    <s v="District"/>
    <x v="0"/>
    <s v="Rural"/>
    <s v="707-923-3921"/>
    <s v="733 CEDAR STREET"/>
    <s v="GARBERVILLE"/>
    <s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380842"/>
    <s v="JEWISH HOME"/>
    <x v="14"/>
    <x v="0"/>
    <s v="2"/>
    <x v="14"/>
    <x v="29"/>
    <s v="OPEN"/>
    <x v="22"/>
    <s v="04 - West Bay"/>
    <n v="423"/>
    <s v="Non Profit Corp."/>
    <x v="3"/>
    <s v=""/>
    <s v="415-334-2500"/>
    <s v="302 SILVER AVENUE"/>
    <s v="SAN FRANCISCO"/>
    <s v="94112-1596"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4"/>
    <x v="0"/>
    <s v="2"/>
    <x v="14"/>
    <x v="29"/>
    <s v="OPEN"/>
    <x v="39"/>
    <s v="09 - Central"/>
    <n v="603"/>
    <s v="District"/>
    <x v="0"/>
    <s v="Rural"/>
    <s v="209-966-3631"/>
    <s v="5189 HOSPITAL RD."/>
    <s v="MARIPOSA"/>
    <s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4"/>
    <x v="0"/>
    <s v="2"/>
    <x v="14"/>
    <x v="29"/>
    <s v="OPEN"/>
    <x v="29"/>
    <s v="12 - Inland Counties"/>
    <n v="1103"/>
    <s v="Investor - Corp."/>
    <x v="0"/>
    <s v=""/>
    <s v="760-347-6191"/>
    <s v="47111 MONROE STREET"/>
    <s v="INDIO"/>
    <s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074039"/>
    <s v="JOHN MUIR BEHAVIORAL HEALTH CENTER"/>
    <x v="14"/>
    <x v="0"/>
    <s v="2"/>
    <x v="14"/>
    <x v="29"/>
    <s v="OPEN"/>
    <x v="28"/>
    <s v="05 - East Bay"/>
    <n v="411"/>
    <s v="Non Profit Corp."/>
    <x v="0"/>
    <s v=""/>
    <s v="925-939-3000"/>
    <s v="2740 GRANT STREET"/>
    <s v="CONCORD"/>
    <s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4"/>
    <x v="0"/>
    <s v="2"/>
    <x v="14"/>
    <x v="29"/>
    <s v="OPEN"/>
    <x v="28"/>
    <s v="05 - East Bay"/>
    <n v="411"/>
    <s v="Non Profit Corp."/>
    <x v="0"/>
    <s v=""/>
    <s v="925-682-8200"/>
    <s v="2540 EAST STREET"/>
    <s v="CONCORD"/>
    <s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4"/>
    <x v="0"/>
    <s v="2"/>
    <x v="14"/>
    <x v="29"/>
    <s v="OPEN"/>
    <x v="28"/>
    <s v="05 - East Bay"/>
    <n v="411"/>
    <s v="Non Profit Corp."/>
    <x v="0"/>
    <s v=""/>
    <s v="925-939-3000"/>
    <s v="1601 YGNACIO VALLEY ROAD"/>
    <s v="WALNUT CREEK"/>
    <s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4"/>
    <x v="0"/>
    <s v="2"/>
    <x v="14"/>
    <x v="29"/>
    <s v="OPEN"/>
    <x v="3"/>
    <s v="11 - Los Angeles"/>
    <n v="905"/>
    <s v="Non Profit Corp."/>
    <x v="3"/>
    <s v=""/>
    <s v="818-774-3000"/>
    <s v="7150 TAMPA AVENUE"/>
    <s v="RESEDA"/>
    <s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4"/>
    <x v="0"/>
    <s v="2"/>
    <x v="14"/>
    <x v="29"/>
    <s v="OPEN"/>
    <x v="28"/>
    <s v="05 - East Bay"/>
    <n v="411"/>
    <s v="Non Profit Corp."/>
    <x v="4"/>
    <s v=""/>
    <s v="510-987-4960"/>
    <s v="4501 SAND CREEK ROAD"/>
    <s v="ANTIOCH"/>
    <s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4"/>
    <x v="0"/>
    <s v="2"/>
    <x v="14"/>
    <x v="29"/>
    <s v="OPEN"/>
    <x v="3"/>
    <s v="11 - Los Angeles"/>
    <n v="915"/>
    <s v="Non Profit Corp."/>
    <x v="4"/>
    <s v=""/>
    <s v="626-405-5000"/>
    <s v="1011 BALDWIN PARK BLVD."/>
    <s v="BALDWIN PARK"/>
    <s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4"/>
    <x v="0"/>
    <s v="2"/>
    <x v="14"/>
    <x v="29"/>
    <s v="OPEN"/>
    <x v="3"/>
    <s v="11 - Los Angeles"/>
    <n v="921"/>
    <s v="Non Profit Corp."/>
    <x v="4"/>
    <s v=""/>
    <s v="626-405-5000"/>
    <s v="9333 IMPERIAL HIGHWAY"/>
    <s v="DOWNEY"/>
    <s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4"/>
    <x v="0"/>
    <s v="2"/>
    <x v="14"/>
    <x v="29"/>
    <s v="OPEN"/>
    <x v="16"/>
    <s v="12 - Inland Counties"/>
    <n v="1209"/>
    <s v="Non Profit Corp."/>
    <x v="4"/>
    <s v="Teaching"/>
    <s v="626-405-5000"/>
    <s v="9961 SIERRA AVENUE"/>
    <s v="FONTANA"/>
    <s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4"/>
    <x v="0"/>
    <s v="2"/>
    <x v="14"/>
    <x v="29"/>
    <s v="OPEN"/>
    <x v="14"/>
    <s v="05 - East Bay"/>
    <n v="421"/>
    <s v="Non Profit Corp."/>
    <x v="4"/>
    <s v=""/>
    <s v="510-987-4960"/>
    <s v="39400 PASEO PADRE PARKWAY"/>
    <s v="FREMONT"/>
    <s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4"/>
    <x v="0"/>
    <s v="2"/>
    <x v="14"/>
    <x v="29"/>
    <s v="OPEN"/>
    <x v="7"/>
    <s v="09 - Central"/>
    <n v="605"/>
    <s v="Non Profit Corp."/>
    <x v="4"/>
    <s v=""/>
    <s v="510-987-4960"/>
    <s v="7300 NORTH FRESNO STREET"/>
    <s v="FRESNO"/>
    <s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4"/>
    <x v="0"/>
    <s v="2"/>
    <x v="14"/>
    <x v="29"/>
    <s v="OPEN"/>
    <x v="3"/>
    <s v="11 - Los Angeles"/>
    <n v="925"/>
    <s v="Non Profit Corp."/>
    <x v="4"/>
    <s v="Teaching"/>
    <s v="626-405-5000"/>
    <s v="4867 SUNSET BOULEVARD"/>
    <s v="LOS ANGELES"/>
    <s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4"/>
    <x v="0"/>
    <s v="2"/>
    <x v="14"/>
    <x v="29"/>
    <s v="OPEN"/>
    <x v="6"/>
    <s v="06 - North San Joaquin"/>
    <n v="507"/>
    <s v="Non Profit Corp."/>
    <x v="4"/>
    <s v=""/>
    <s v="510-987-4960"/>
    <s v="1777 WEST YOSEMITE AVENUE"/>
    <s v="MANTECA"/>
    <s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4"/>
    <x v="0"/>
    <s v="2"/>
    <x v="14"/>
    <x v="29"/>
    <s v="OPEN"/>
    <x v="29"/>
    <s v="12 - Inland Counties"/>
    <n v="1109"/>
    <s v="Non Profit Corp."/>
    <x v="4"/>
    <s v=""/>
    <s v="626-405-5000"/>
    <s v="27300 IRIS AVENUE"/>
    <s v="MORENO VALLEY"/>
    <s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4"/>
    <x v="0"/>
    <s v="2"/>
    <x v="14"/>
    <x v="29"/>
    <s v="OPEN"/>
    <x v="14"/>
    <s v="05 - East Bay"/>
    <n v="417"/>
    <s v="Non Profit Corp."/>
    <x v="4"/>
    <s v="Teaching"/>
    <s v="510-987-4960"/>
    <s v="275 W. MACARTHUR BLVD."/>
    <s v="OAKLAND"/>
    <s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4"/>
    <x v="0"/>
    <s v="2"/>
    <x v="14"/>
    <x v="29"/>
    <s v="OPEN"/>
    <x v="13"/>
    <s v="13 - Orange"/>
    <n v="1011"/>
    <s v="Non Profit Corp."/>
    <x v="4"/>
    <s v="Teaching"/>
    <s v="626-405-5000"/>
    <s v="3440 E LA PALMA AVE"/>
    <s v="ANAHEIM"/>
    <s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4"/>
    <x v="0"/>
    <s v="2"/>
    <x v="14"/>
    <x v="29"/>
    <s v="OPEN"/>
    <x v="3"/>
    <s v="11 - Los Angeles"/>
    <n v="905"/>
    <s v="Non Profit Corp."/>
    <x v="4"/>
    <s v=""/>
    <s v="626-405-5000"/>
    <s v="13652 CANTARA STREET"/>
    <s v="PANORAMA CITY"/>
    <s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4"/>
    <x v="0"/>
    <s v="2"/>
    <x v="14"/>
    <x v="29"/>
    <s v="OPEN"/>
    <x v="40"/>
    <s v="04 - West Bay"/>
    <n v="428"/>
    <s v="Non Profit Corp."/>
    <x v="4"/>
    <s v=""/>
    <s v="510-987-4960"/>
    <s v="1100 VETERANS BLVD."/>
    <s v="REDWOOD CITY"/>
    <s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4"/>
    <x v="0"/>
    <s v="2"/>
    <x v="14"/>
    <x v="29"/>
    <s v="OPEN"/>
    <x v="29"/>
    <s v="12 - Inland Counties"/>
    <n v="1111"/>
    <s v="Non Profit Corp."/>
    <x v="4"/>
    <s v=""/>
    <s v="626-405-5000"/>
    <s v="10800 MAGNOLIA AVENUE"/>
    <s v="RIVERSIDE"/>
    <s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4"/>
    <x v="0"/>
    <s v="2"/>
    <x v="14"/>
    <x v="29"/>
    <s v="OPEN"/>
    <x v="25"/>
    <s v="02 - Golden Empire"/>
    <n v="309"/>
    <s v="Non Profit Corp."/>
    <x v="4"/>
    <s v=""/>
    <s v="510-987-4960"/>
    <s v="1600 EUREKA ROAD"/>
    <s v="ROSEVILLE"/>
    <s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4"/>
    <x v="0"/>
    <s v="2"/>
    <x v="14"/>
    <x v="29"/>
    <s v="OPEN"/>
    <x v="30"/>
    <s v="02 - Golden Empire"/>
    <n v="311"/>
    <s v="Non Profit Corp."/>
    <x v="4"/>
    <s v=""/>
    <s v="510-987-4960"/>
    <s v="2025 MORSE AVENUE"/>
    <s v="SACRAMENTO"/>
    <s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4"/>
    <x v="0"/>
    <s v="2"/>
    <x v="14"/>
    <x v="29"/>
    <s v="OPEN"/>
    <x v="15"/>
    <s v="14 - San Diego/Imperial"/>
    <n v="1416"/>
    <s v="Non Profit Corp."/>
    <x v="4"/>
    <s v="Teaching"/>
    <s v="626-405-5000"/>
    <s v="4647 ZION AVENUE"/>
    <s v="SAN DIEGO"/>
    <s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4"/>
    <x v="0"/>
    <s v="2"/>
    <x v="14"/>
    <x v="29"/>
    <s v="OPEN"/>
    <x v="22"/>
    <s v="04 - West Bay"/>
    <n v="423"/>
    <s v="Non Profit Corp."/>
    <x v="4"/>
    <s v="Teaching"/>
    <s v="510-987-4960"/>
    <s v="2425 GEARY BOULEVARD"/>
    <s v="SAN FRANCISCO"/>
    <s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4"/>
    <x v="0"/>
    <s v="2"/>
    <x v="14"/>
    <x v="29"/>
    <s v="OPEN"/>
    <x v="24"/>
    <s v="07 - Santa Clara"/>
    <n v="431"/>
    <s v="Non Profit Corp."/>
    <x v="4"/>
    <s v=""/>
    <s v="510-987-4960"/>
    <s v="250 HOSPITAL PARKWAY"/>
    <s v="SAN JOSE"/>
    <s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4"/>
    <x v="0"/>
    <s v="2"/>
    <x v="14"/>
    <x v="29"/>
    <s v="OPEN"/>
    <x v="14"/>
    <s v="05 - East Bay"/>
    <n v="421"/>
    <s v="Non Profit Corp."/>
    <x v="4"/>
    <s v=""/>
    <s v="510-987-4960"/>
    <s v="2500 MERCED STREET"/>
    <s v="SAN LEANDRO"/>
    <s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4"/>
    <x v="0"/>
    <s v="2"/>
    <x v="14"/>
    <x v="29"/>
    <s v="OPEN"/>
    <x v="41"/>
    <s v="04 - West Bay"/>
    <n v="405"/>
    <s v="Non Profit Corp."/>
    <x v="4"/>
    <s v=""/>
    <s v="510-987-4960"/>
    <s v="99 MONTECILLO ROAD"/>
    <s v="SAN RAFAEL"/>
    <s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4"/>
    <x v="0"/>
    <s v="2"/>
    <x v="14"/>
    <x v="29"/>
    <s v="OPEN"/>
    <x v="24"/>
    <s v="07 - Santa Clara"/>
    <n v="429"/>
    <s v="Non Profit Corp."/>
    <x v="4"/>
    <s v="Teaching"/>
    <s v="510-987-4960"/>
    <s v="700 LAWRENCE EXPRESSWAY"/>
    <s v="SANTA CLARA"/>
    <s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4"/>
    <x v="0"/>
    <s v="2"/>
    <x v="14"/>
    <x v="29"/>
    <s v="OPEN"/>
    <x v="18"/>
    <s v="03 - North Bay"/>
    <n v="401"/>
    <s v="Non Profit Corp."/>
    <x v="4"/>
    <s v=""/>
    <s v="510-987-4960"/>
    <s v="401 BICENTENNIAL WAY"/>
    <s v="SANTA ROSA"/>
    <s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4"/>
    <x v="0"/>
    <s v="2"/>
    <x v="14"/>
    <x v="29"/>
    <s v="OPEN"/>
    <x v="3"/>
    <s v="11 - Los Angeles"/>
    <n v="933"/>
    <s v="Non Profit Corp."/>
    <x v="4"/>
    <s v=""/>
    <s v="626-405-5000"/>
    <s v="25825 SOUTH VERMONT AVENUE"/>
    <s v="HARBOR CITY"/>
    <s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4"/>
    <x v="0"/>
    <s v="2"/>
    <x v="14"/>
    <x v="29"/>
    <s v="OPEN"/>
    <x v="30"/>
    <s v="02 - Golden Empire"/>
    <n v="311"/>
    <s v="Non Profit Corp."/>
    <x v="4"/>
    <s v=""/>
    <s v="510-987-4960"/>
    <s v="6600 BRUCEVILLE ROAD"/>
    <s v="SACRAMENTO"/>
    <s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4"/>
    <x v="0"/>
    <s v="2"/>
    <x v="14"/>
    <x v="29"/>
    <s v="OPEN"/>
    <x v="40"/>
    <s v="04 - West Bay"/>
    <n v="425"/>
    <s v="Non Profit Corp."/>
    <x v="4"/>
    <s v=""/>
    <s v="510-987-4960"/>
    <s v="1200 EL CAMINO REAL"/>
    <s v="SOUTH SAN FRANCISCO"/>
    <s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4"/>
    <x v="0"/>
    <s v="2"/>
    <x v="14"/>
    <x v="29"/>
    <s v="OPEN"/>
    <x v="12"/>
    <s v="03 - North Bay"/>
    <n v="408"/>
    <s v="Non Profit Corp."/>
    <x v="4"/>
    <s v=""/>
    <s v="510-987-4960"/>
    <s v="1 QUALITY DRIVE"/>
    <s v="VACAVILLE"/>
    <s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4"/>
    <x v="0"/>
    <s v="2"/>
    <x v="14"/>
    <x v="29"/>
    <s v="OPEN"/>
    <x v="28"/>
    <s v="05 - East Bay"/>
    <n v="411"/>
    <s v="Non Profit Corp."/>
    <x v="4"/>
    <s v=""/>
    <s v="510-987-4960"/>
    <s v="1425 SOUTH MAIN STREET"/>
    <s v="WALNUT CREEK"/>
    <s v="94596-5300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4"/>
    <x v="0"/>
    <s v="2"/>
    <x v="14"/>
    <x v="29"/>
    <s v="OPEN"/>
    <x v="3"/>
    <s v="11 - Los Angeles"/>
    <n v="927"/>
    <s v="Non Profit Corp."/>
    <x v="4"/>
    <s v=""/>
    <s v="626-405-5000"/>
    <s v="6041 CADILLAC AVENUE"/>
    <s v="LOS ANGELES"/>
    <s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4"/>
    <x v="0"/>
    <s v="2"/>
    <x v="14"/>
    <x v="29"/>
    <s v="OPEN"/>
    <x v="3"/>
    <s v="11 - Los Angeles"/>
    <n v="905"/>
    <s v="Non Profit Corp."/>
    <x v="4"/>
    <s v=""/>
    <s v="626-405-5000"/>
    <s v="5601 DE SOTO AVENUE"/>
    <s v="WOODLAND HILLS"/>
    <s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14"/>
    <x v="0"/>
    <s v="2"/>
    <x v="14"/>
    <x v="29"/>
    <s v="OPEN"/>
    <x v="12"/>
    <s v="03 - North Bay"/>
    <n v="409"/>
    <s v="Non Profit Corp."/>
    <x v="4"/>
    <s v=""/>
    <s v="510-987-4960"/>
    <s v="975 SERENO DRIVE"/>
    <s v="VALLEJO"/>
    <s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14"/>
    <x v="0"/>
    <s v="2"/>
    <x v="14"/>
    <x v="29"/>
    <s v="OPEN"/>
    <x v="24"/>
    <s v="07 - Santa Clara"/>
    <n v="428"/>
    <s v="Non Profit Corp."/>
    <x v="2"/>
    <s v=""/>
    <s v="510-987-4960"/>
    <s v="3840 HOMESTEAD ROAD"/>
    <s v="SANTA CLARA"/>
    <s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4"/>
    <x v="0"/>
    <s v="2"/>
    <x v="14"/>
    <x v="29"/>
    <s v="OPEN"/>
    <x v="11"/>
    <s v="09 - Central"/>
    <n v="611"/>
    <s v="District"/>
    <x v="0"/>
    <s v=""/>
    <s v="559-624-2000"/>
    <s v="400 WEST MINERAL KING"/>
    <s v="VISALIA"/>
    <s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4"/>
    <x v="0"/>
    <s v="2"/>
    <x v="14"/>
    <x v="29"/>
    <s v="OPEN"/>
    <x v="3"/>
    <s v="11 - Los Angeles"/>
    <n v="925"/>
    <s v="Investor - Corp."/>
    <x v="0"/>
    <s v="Teaching"/>
    <s v="800-872-2273"/>
    <s v="1500 SAN PABLO STREET"/>
    <s v="LOS ANGELES"/>
    <s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4"/>
    <x v="0"/>
    <s v="2"/>
    <x v="14"/>
    <x v="29"/>
    <s v="OPEN"/>
    <x v="3"/>
    <s v="11 - Los Angeles"/>
    <n v="935"/>
    <s v="Non Profit Corp."/>
    <x v="0"/>
    <s v=""/>
    <s v="323-233-0425"/>
    <s v="4211 AVALON BOULEVARD"/>
    <s v="LOS ANGELES"/>
    <s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n v="106210993"/>
    <s v="KENTFIELD HOSPITAL"/>
    <x v="14"/>
    <x v="0"/>
    <s v="2"/>
    <x v="14"/>
    <x v="29"/>
    <s v="OPEN"/>
    <x v="41"/>
    <s v="04 - West Bay"/>
    <n v="405"/>
    <s v="Investor - Corp."/>
    <x v="0"/>
    <s v=""/>
    <s v="415-456-9680"/>
    <s v="1125 SIR FRANCIS DRAKE BLVD."/>
    <s v="KENTFIELD"/>
    <s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n v="106150736"/>
    <s v="KERN MEDICAL CENTER"/>
    <x v="14"/>
    <x v="0"/>
    <s v="2"/>
    <x v="14"/>
    <x v="29"/>
    <s v="OPEN"/>
    <x v="1"/>
    <s v="09 - Central"/>
    <n v="617"/>
    <s v="City/County"/>
    <x v="0"/>
    <s v="Teaching"/>
    <s v="661-326-2000"/>
    <s v="1700 MOUNT VERNON AVENUE"/>
    <s v="BAKERSFIELD"/>
    <s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4"/>
    <x v="0"/>
    <s v="2"/>
    <x v="14"/>
    <x v="29"/>
    <s v="OPEN"/>
    <x v="1"/>
    <s v="09 - Central"/>
    <n v="619"/>
    <s v="District"/>
    <x v="0"/>
    <s v="Rural"/>
    <s v="760-379-2681"/>
    <s v="6412 LAUREL AVENUE"/>
    <s v="LAKE ISABELLA"/>
    <s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4"/>
    <x v="0"/>
    <s v="2"/>
    <x v="14"/>
    <x v="29"/>
    <s v="OPEN"/>
    <x v="3"/>
    <s v="11 - Los Angeles"/>
    <n v="915"/>
    <s v="Investor - Ptnr."/>
    <x v="0"/>
    <s v=""/>
    <s v="626-388-2700"/>
    <s v="14148 FRANCISQUITO AVENUE"/>
    <s v="BALDWIN PARK"/>
    <s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4"/>
    <x v="0"/>
    <s v="2"/>
    <x v="14"/>
    <x v="29"/>
    <s v="OPEN"/>
    <x v="13"/>
    <s v="13 - Orange"/>
    <n v="1011"/>
    <s v="Investor - Corp."/>
    <x v="0"/>
    <s v=""/>
    <s v="714-529-6842"/>
    <s v="875 NORTH BREA BOULEVARD"/>
    <s v="BREA"/>
    <s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4"/>
    <x v="0"/>
    <s v="2"/>
    <x v="14"/>
    <x v="29"/>
    <s v="OPEN"/>
    <x v="3"/>
    <s v="11 - Los Angeles"/>
    <n v="921"/>
    <s v="Investor - Corp."/>
    <x v="0"/>
    <s v=""/>
    <s v="562-944-1900"/>
    <s v="14900 IMPERIAL HIGHWAY"/>
    <s v="LA MIRADA"/>
    <s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4"/>
    <x v="0"/>
    <s v="2"/>
    <x v="14"/>
    <x v="29"/>
    <s v="OPEN"/>
    <x v="3"/>
    <s v="11 - Los Angeles"/>
    <n v="929"/>
    <s v="Investor - Corp."/>
    <x v="0"/>
    <s v=""/>
    <s v="310-981-5900"/>
    <s v="5525 WEST SLAUSON AVENUE"/>
    <s v="LOS ANGELES"/>
    <s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4"/>
    <x v="0"/>
    <s v="2"/>
    <x v="14"/>
    <x v="29"/>
    <s v="OPEN"/>
    <x v="16"/>
    <s v="12 - Inland Counties"/>
    <n v="1207"/>
    <s v="Investor - Corp."/>
    <x v="0"/>
    <s v=""/>
    <s v="909-391-0333"/>
    <s v="550 NORTH MONTEREY AVENUE"/>
    <s v="ONTARIO"/>
    <s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4"/>
    <x v="0"/>
    <s v="2"/>
    <x v="14"/>
    <x v="29"/>
    <s v="OPEN"/>
    <x v="16"/>
    <s v="12 - Inland Counties"/>
    <n v="1207"/>
    <s v="Non Profit Corp."/>
    <x v="0"/>
    <s v=""/>
    <s v="909-581-6400"/>
    <s v="10841 WHITE OAK AVENUE"/>
    <s v="RANCHO CUCAMONGA"/>
    <s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4"/>
    <x v="0"/>
    <s v="2"/>
    <x v="14"/>
    <x v="29"/>
    <s v="OPEN"/>
    <x v="29"/>
    <s v="12 - Inland Counties"/>
    <n v="1109"/>
    <s v="Investor - Corp."/>
    <x v="0"/>
    <s v=""/>
    <s v="951-436-3535"/>
    <s v="2224 MEDICAL CENTER DRIVE"/>
    <s v="PERRIS"/>
    <s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4"/>
    <x v="0"/>
    <s v="2"/>
    <x v="14"/>
    <x v="29"/>
    <s v="OPEN"/>
    <x v="15"/>
    <s v="14 - San Diego/Imperial"/>
    <n v="1418"/>
    <s v="Investor - Corp."/>
    <x v="0"/>
    <s v=""/>
    <s v="619-543-4500"/>
    <s v="1940 EL CAJON BOULEVARD"/>
    <s v="SAN DIEGO"/>
    <s v="92104-9988"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4"/>
    <x v="0"/>
    <s v="2"/>
    <x v="14"/>
    <x v="29"/>
    <s v="OPEN"/>
    <x v="14"/>
    <s v="05 - East Bay"/>
    <n v="421"/>
    <s v="Investor - Corp."/>
    <x v="0"/>
    <s v=""/>
    <s v="510-357-8300"/>
    <s v="2800 BENEDICT DRIVE"/>
    <s v="SAN LEANDRO"/>
    <s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4"/>
    <x v="0"/>
    <s v="2"/>
    <x v="14"/>
    <x v="29"/>
    <s v="OPEN"/>
    <x v="3"/>
    <s v="11 - Los Angeles"/>
    <n v="929"/>
    <s v="Investor - Corp."/>
    <x v="0"/>
    <s v=""/>
    <s v="310-323-5330"/>
    <s v="1246 WEST 155TH STREET"/>
    <s v="GARDENA"/>
    <s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4"/>
    <x v="0"/>
    <s v="2"/>
    <x v="14"/>
    <x v="29"/>
    <s v="OPEN"/>
    <x v="13"/>
    <s v="13 - Orange"/>
    <n v="1014"/>
    <s v="Investor - Corp."/>
    <x v="0"/>
    <s v=""/>
    <s v="657-666-7700"/>
    <s v="200 HOSPITAL CIRCLE"/>
    <s v="WESTMINSTER"/>
    <s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14"/>
    <x v="0"/>
    <s v="2"/>
    <x v="14"/>
    <x v="29"/>
    <s v="OPEN"/>
    <x v="3"/>
    <s v="11 - Los Angeles"/>
    <n v="921"/>
    <s v="Investor - Corp."/>
    <x v="0"/>
    <s v=""/>
    <s v="562-531-3110"/>
    <s v="16453 COLORADO AVENUE"/>
    <s v="PARAMOUNT"/>
    <s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14"/>
    <x v="0"/>
    <s v="2"/>
    <x v="14"/>
    <x v="29"/>
    <s v="OPEN"/>
    <x v="3"/>
    <s v="11 - Los Angeles"/>
    <n v="925"/>
    <s v="Investor - Corp."/>
    <x v="0"/>
    <s v=""/>
    <s v="213-989-6100"/>
    <s v="1711 WEST TEMPLE STREET"/>
    <s v="LOS ANGELES"/>
    <s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14"/>
    <x v="0"/>
    <s v="2"/>
    <x v="14"/>
    <x v="29"/>
    <s v="OPEN"/>
    <x v="3"/>
    <s v="11 - Los Angeles"/>
    <n v="933"/>
    <s v="Investor - Corp."/>
    <x v="2"/>
    <s v=""/>
    <s v="562-630-8672"/>
    <s v="6060 PARAMOUNT BLVD."/>
    <s v="LONG BEACH"/>
    <s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4"/>
    <x v="0"/>
    <s v="2"/>
    <x v="14"/>
    <x v="29"/>
    <s v="OPEN"/>
    <x v="13"/>
    <s v="13 - Orange"/>
    <n v="1013"/>
    <s v="Investor - Corp."/>
    <x v="0"/>
    <s v=""/>
    <s v="714-827-3000"/>
    <s v="7901 WALKER STREET"/>
    <s v="LA PALMA"/>
    <s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4"/>
    <x v="0"/>
    <s v="2"/>
    <x v="14"/>
    <x v="29"/>
    <s v="OPEN"/>
    <x v="3"/>
    <s v="11 - Los Angeles"/>
    <n v="933"/>
    <s v="City/County"/>
    <x v="0"/>
    <s v="Teaching"/>
    <s v="310-222-2101"/>
    <s v="1000 WEST CARSON STREET"/>
    <s v="TORRANCE"/>
    <s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4"/>
    <x v="0"/>
    <s v="2"/>
    <x v="14"/>
    <x v="29"/>
    <s v="OPEN"/>
    <x v="3"/>
    <s v="11 - Los Angeles"/>
    <n v="903"/>
    <s v="City/County"/>
    <x v="0"/>
    <s v="Teaching"/>
    <s v="747-210-1555"/>
    <s v="14445 OLIVE VIEW DRIVE"/>
    <s v="SYLMAR"/>
    <s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4"/>
    <x v="0"/>
    <s v="2"/>
    <x v="14"/>
    <x v="29"/>
    <s v="OPEN"/>
    <x v="3"/>
    <s v="11 - Los Angeles"/>
    <n v="921"/>
    <s v="City/County"/>
    <x v="0"/>
    <s v=""/>
    <s v="562-385-4022"/>
    <s v="7601 EAST IMPERIAL HIGHWAY"/>
    <s v="DOWNEY"/>
    <s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s v="LAC/USC MEDICAL CENTER"/>
    <x v="14"/>
    <x v="0"/>
    <s v="2"/>
    <x v="14"/>
    <x v="29"/>
    <s v="OPEN"/>
    <x v="3"/>
    <s v="11 - Los Angeles"/>
    <n v="925"/>
    <s v="City/County"/>
    <x v="0"/>
    <s v="Teaching"/>
    <s v="323-409-1000"/>
    <s v="1200 NORTH STATE STREET"/>
    <s v="LOS ANGELES"/>
    <s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4"/>
    <x v="0"/>
    <s v="2"/>
    <x v="14"/>
    <x v="29"/>
    <s v="OPEN"/>
    <x v="22"/>
    <s v="04 - West Bay"/>
    <n v="423"/>
    <s v="City/County"/>
    <x v="3"/>
    <s v=""/>
    <s v="415-759-2300"/>
    <s v="375 LAGUNA HONDA BOULEVARD"/>
    <s v="SAN FRANCISCO"/>
    <s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4"/>
    <x v="0"/>
    <s v="2"/>
    <x v="14"/>
    <x v="29"/>
    <s v="OPEN"/>
    <x v="13"/>
    <s v="13 - Orange"/>
    <n v="1017"/>
    <s v="Non Profit Corp."/>
    <x v="0"/>
    <s v=""/>
    <s v="949-446-0091"/>
    <s v="24552 PACIFIC PARK DRIVE"/>
    <s v="ALISO VIEJO"/>
    <s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4"/>
    <x v="0"/>
    <s v="2"/>
    <x v="14"/>
    <x v="29"/>
    <s v="OPEN"/>
    <x v="3"/>
    <s v="11 - Los Angeles"/>
    <n v="933"/>
    <s v="Investor - Corp."/>
    <x v="0"/>
    <s v=""/>
    <s v="562-531-2550"/>
    <s v="3700 SOUTH STREET"/>
    <s v="LAKEWOOD"/>
    <s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80868"/>
    <s v="LANGLEY PORTER PSYCHIATRIC INSTITUTE"/>
    <x v="14"/>
    <x v="0"/>
    <s v="2"/>
    <x v="14"/>
    <x v="29"/>
    <s v="OPEN"/>
    <x v="22"/>
    <s v="04 - West Bay"/>
    <n v="423"/>
    <s v="Non Profit Other"/>
    <x v="0"/>
    <s v=""/>
    <s v="415-476-7000"/>
    <s v="401 PARNASSUS AVENUE"/>
    <s v="SAN FRANCISCO"/>
    <s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4"/>
    <x v="0"/>
    <s v="2"/>
    <x v="14"/>
    <x v="29"/>
    <s v="OPEN"/>
    <x v="16"/>
    <s v="12 - Inland Counties"/>
    <n v="1209"/>
    <s v="Non Profit Corp."/>
    <x v="0"/>
    <s v=""/>
    <s v="909-558-9200"/>
    <s v="1710 BARTON ROAD"/>
    <s v="REDLANDS"/>
    <s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4"/>
    <x v="0"/>
    <s v="2"/>
    <x v="14"/>
    <x v="29"/>
    <s v="OPEN"/>
    <x v="16"/>
    <s v="12 - Inland Counties"/>
    <n v="1209"/>
    <s v="Non Profit Corp."/>
    <x v="0"/>
    <s v="Teaching"/>
    <s v="909-558-4000"/>
    <s v="11234 ANDERSON ST."/>
    <s v="LOMA LINDA"/>
    <s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4"/>
    <x v="0"/>
    <s v="2"/>
    <x v="14"/>
    <x v="29"/>
    <s v="OPEN"/>
    <x v="16"/>
    <s v="12 - Inland Counties"/>
    <n v="1209"/>
    <s v="Non Profit Corp."/>
    <x v="0"/>
    <s v="Teaching"/>
    <s v="909-558-4000"/>
    <s v="11234 ANDERSON STREET"/>
    <s v="LOMA LINDA"/>
    <s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4"/>
    <x v="0"/>
    <s v="2"/>
    <x v="14"/>
    <x v="29"/>
    <s v="OPEN"/>
    <x v="29"/>
    <s v="12 - Inland Counties"/>
    <n v="1109"/>
    <s v="Non Profit Corp."/>
    <x v="0"/>
    <s v=""/>
    <s v="951-290-4000"/>
    <s v="28062 BAXTER ROAD"/>
    <s v="MURRIETA"/>
    <s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4"/>
    <x v="0"/>
    <s v="2"/>
    <x v="14"/>
    <x v="29"/>
    <s v="OPEN"/>
    <x v="36"/>
    <s v="10 - Santa Barbara/Ventura"/>
    <n v="805"/>
    <s v="District"/>
    <x v="0"/>
    <s v="Rural"/>
    <s v="805-737-3300"/>
    <s v="1515 E. OCEAN AVENUE"/>
    <s v="LOMPOC"/>
    <s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4"/>
    <x v="0"/>
    <s v="2"/>
    <x v="14"/>
    <x v="29"/>
    <s v="OPEN"/>
    <x v="13"/>
    <s v="13 - Orange"/>
    <n v="1013"/>
    <s v="Investor - Corp."/>
    <x v="0"/>
    <s v=""/>
    <s v="562-598-1311"/>
    <s v="3751 KATELLA AVENUE"/>
    <s v="LOS ALAMITOS"/>
    <s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190198"/>
    <s v="LOS ANGELES COMMUNITY HOSPITAL"/>
    <x v="14"/>
    <x v="0"/>
    <s v="2"/>
    <x v="14"/>
    <x v="29"/>
    <s v="OPEN"/>
    <x v="3"/>
    <s v="11 - Los Angeles"/>
    <n v="925"/>
    <s v="Investor - Corp."/>
    <x v="0"/>
    <s v=""/>
    <s v="323-267-0477"/>
    <s v="4081 EAST OLYMPIC BOULEVARD"/>
    <s v="LOS ANGELES"/>
    <s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4"/>
    <x v="0"/>
    <s v="2"/>
    <x v="14"/>
    <x v="29"/>
    <s v="OPEN"/>
    <x v="8"/>
    <s v="10 - Santa Barbara/Ventura"/>
    <n v="813"/>
    <s v="Investor - Corp."/>
    <x v="0"/>
    <s v=""/>
    <s v="805-370-4427"/>
    <s v="215 WEST JANSS ROAD"/>
    <s v="THOUSAND OAKS"/>
    <s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4"/>
    <x v="0"/>
    <s v="2"/>
    <x v="14"/>
    <x v="29"/>
    <s v="OPEN"/>
    <x v="24"/>
    <s v="07 - Santa Clara"/>
    <n v="429"/>
    <s v="Non Profit Corp."/>
    <x v="0"/>
    <s v="Teaching"/>
    <s v="650-497-8000"/>
    <s v="725 WELCH ROAD"/>
    <s v="PALO ALTO"/>
    <s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4"/>
    <x v="0"/>
    <s v="2"/>
    <x v="14"/>
    <x v="29"/>
    <s v="OPEN"/>
    <x v="38"/>
    <s v="01 - Northern California"/>
    <n v="105"/>
    <s v="Investor - Corp."/>
    <x v="0"/>
    <s v=""/>
    <s v="707-822-3621"/>
    <s v="3800 JANES ROAD"/>
    <s v="ARCATA"/>
    <s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4"/>
    <x v="0"/>
    <s v="2"/>
    <x v="14"/>
    <x v="29"/>
    <s v="OPEN"/>
    <x v="42"/>
    <s v="09 - Central"/>
    <n v="601"/>
    <s v="Non Profit Corp."/>
    <x v="0"/>
    <s v=""/>
    <s v="559-675-5555"/>
    <s v="1250 EAST ALMOND AVENUE"/>
    <s v="MADERA"/>
    <s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14"/>
    <x v="0"/>
    <s v="2"/>
    <x v="14"/>
    <x v="29"/>
    <s v="OPEN"/>
    <x v="43"/>
    <s v="12 - Inland Counties"/>
    <n v="1205"/>
    <s v="District"/>
    <x v="0"/>
    <s v="Rural"/>
    <s v="760-924-4104"/>
    <s v="85 SIERRA PARK ROAD"/>
    <s v="MAMMOTH LAKES"/>
    <s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4"/>
    <x v="0"/>
    <s v="2"/>
    <x v="14"/>
    <x v="29"/>
    <s v="OPEN"/>
    <x v="36"/>
    <s v="10 - Santa Barbara/Ventura"/>
    <n v="803"/>
    <s v="Non Profit Corp."/>
    <x v="0"/>
    <s v=""/>
    <s v="805-739-3000"/>
    <s v="1400 EAST CHURCH STREET"/>
    <s v="SANTA MARIA"/>
    <s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4"/>
    <x v="0"/>
    <s v="2"/>
    <x v="14"/>
    <x v="29"/>
    <s v="OPEN"/>
    <x v="44"/>
    <s v="06 - North San Joaquin"/>
    <n v="515"/>
    <s v="City/County"/>
    <x v="2"/>
    <s v=""/>
    <s v="209-381-6879"/>
    <s v="300 EAST 15TH STREET"/>
    <s v="MERCED"/>
    <s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4"/>
    <x v="0"/>
    <s v="2"/>
    <x v="14"/>
    <x v="29"/>
    <s v="OPEN"/>
    <x v="41"/>
    <s v="04 - West Bay"/>
    <n v="405"/>
    <s v="Non Profit Other"/>
    <x v="0"/>
    <s v=""/>
    <s v="415-925-7000"/>
    <s v="250 BON AIR ROAD"/>
    <s v="GREENBRAE"/>
    <s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4"/>
    <x v="0"/>
    <s v="2"/>
    <x v="14"/>
    <x v="29"/>
    <s v="OPEN"/>
    <x v="45"/>
    <s v="06 - North San Joaquin"/>
    <n v="503"/>
    <s v="Non Profit Corp."/>
    <x v="0"/>
    <s v="Rural"/>
    <s v="209-754-3521"/>
    <s v="768 MOUNTAIN RANCH ROAD"/>
    <s v="SAN ANDREAS"/>
    <s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4"/>
    <x v="0"/>
    <s v="2"/>
    <x v="14"/>
    <x v="29"/>
    <s v="OPEN"/>
    <x v="20"/>
    <s v="02 - Golden Empire"/>
    <n v="304"/>
    <s v="Non Profit Corp."/>
    <x v="0"/>
    <s v="Rural"/>
    <s v="530-626-2770"/>
    <s v="1100 MARSHALL WAY"/>
    <s v="PLACERVILLE"/>
    <s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4"/>
    <x v="0"/>
    <s v="2"/>
    <x v="14"/>
    <x v="29"/>
    <s v="OPEN"/>
    <x v="3"/>
    <s v="11 - Los Angeles"/>
    <n v="935"/>
    <s v="Non Profit Corp."/>
    <x v="0"/>
    <s v=""/>
    <s v="424-338-8000"/>
    <s v="1680 EAST 120TH STREET"/>
    <s v="LOS ANGELES"/>
    <s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4"/>
    <x v="0"/>
    <s v="2"/>
    <x v="14"/>
    <x v="29"/>
    <s v="OPEN"/>
    <x v="46"/>
    <s v="01 - Northern California"/>
    <n v="210"/>
    <s v="District"/>
    <x v="0"/>
    <s v="Rural"/>
    <s v="530-336-5511 xet1132"/>
    <s v="43563 STATE HWY. 299 E"/>
    <s v="FALL RIVER MILLS"/>
    <s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14"/>
    <x v="0"/>
    <s v="2"/>
    <x v="14"/>
    <x v="29"/>
    <s v="OPEN"/>
    <x v="44"/>
    <s v="06 - North San Joaquin"/>
    <n v="517"/>
    <s v="Non Profit Corp."/>
    <x v="0"/>
    <s v="Rural"/>
    <s v="209-826-0591"/>
    <s v="520 WEST I STREET"/>
    <s v="LOS BANOS"/>
    <s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14"/>
    <x v="0"/>
    <s v="2"/>
    <x v="14"/>
    <x v="29"/>
    <s v="OPEN"/>
    <x v="23"/>
    <s v="06 - North San Joaquin"/>
    <n v="511"/>
    <s v="Non Profit Corp."/>
    <x v="0"/>
    <s v=""/>
    <s v="209-526-4500"/>
    <s v="1700 COFFEE ROAD"/>
    <s v="MODESTO"/>
    <s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14"/>
    <x v="0"/>
    <s v="2"/>
    <x v="14"/>
    <x v="29"/>
    <s v="OPEN"/>
    <x v="3"/>
    <s v="11 - Los Angeles"/>
    <n v="929"/>
    <s v="Investor - Corp."/>
    <x v="0"/>
    <s v=""/>
    <s v="310-532-4200"/>
    <s v="1145 W. REDONDO BEACH BLVD."/>
    <s v="GARDENA"/>
    <s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4"/>
    <x v="0"/>
    <s v="2"/>
    <x v="14"/>
    <x v="29"/>
    <s v="OPEN"/>
    <x v="3"/>
    <s v="11 - Los Angeles"/>
    <n v="933"/>
    <s v="Non Profit Corp."/>
    <x v="0"/>
    <s v="Teaching"/>
    <s v="562-933-2000"/>
    <s v="2801 ATLANTIC AVENUE"/>
    <s v="LONG BEACH"/>
    <s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x v="14"/>
    <x v="0"/>
    <s v="2"/>
    <x v="14"/>
    <x v="29"/>
    <s v="OPEN"/>
    <x v="3"/>
    <s v="11 - Los Angeles"/>
    <n v="933"/>
    <s v="Non Profit Corp."/>
    <x v="0"/>
    <s v="Teaching"/>
    <s v="562-933-5437"/>
    <s v="2801 ATLANTIC AVENUE"/>
    <s v="LONG BEACH"/>
    <s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14"/>
    <x v="0"/>
    <s v="2"/>
    <x v="14"/>
    <x v="29"/>
    <s v="OPEN"/>
    <x v="13"/>
    <s v="13 - Orange"/>
    <n v="1014"/>
    <s v="Non Profit Corp."/>
    <x v="0"/>
    <s v=""/>
    <s v="714-962-4677"/>
    <s v="9920 TALBERT AVENUE"/>
    <s v="FOUNTAIN VALLEY"/>
    <s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4"/>
    <x v="0"/>
    <s v="2"/>
    <x v="14"/>
    <x v="29"/>
    <s v="OPEN"/>
    <x v="13"/>
    <s v="13 - Orange"/>
    <n v="1017"/>
    <s v="Non Profit Corp."/>
    <x v="0"/>
    <s v=""/>
    <s v="949-837-4500"/>
    <s v="24451 HEALTH CENTER DRIVE"/>
    <s v="LAGUNA HILLS"/>
    <s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4"/>
    <x v="0"/>
    <s v="2"/>
    <x v="14"/>
    <x v="29"/>
    <s v="OPEN"/>
    <x v="5"/>
    <s v="01 - Northern California"/>
    <n v="111"/>
    <s v="District"/>
    <x v="0"/>
    <s v="Rural"/>
    <s v="707-961-1234"/>
    <s v="700 RIVER DRIVE"/>
    <s v="FORT BRAGG"/>
    <s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14"/>
    <x v="0"/>
    <s v="2"/>
    <x v="14"/>
    <x v="29"/>
    <s v="OPEN"/>
    <x v="29"/>
    <s v="12 - Inland Counties"/>
    <n v="1109"/>
    <s v="District"/>
    <x v="0"/>
    <s v=""/>
    <s v="714-835-3555"/>
    <s v="28400 MCCALL BOULEVARD"/>
    <s v="SUN CITY"/>
    <s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4"/>
    <x v="0"/>
    <s v="2"/>
    <x v="14"/>
    <x v="29"/>
    <s v="OPEN"/>
    <x v="30"/>
    <s v="02 - Golden Empire"/>
    <n v="311"/>
    <s v="Church"/>
    <x v="0"/>
    <s v=""/>
    <s v="916-453-4545"/>
    <s v="4001 J STREET"/>
    <s v="SACRAMENTO"/>
    <s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4"/>
    <x v="0"/>
    <s v="2"/>
    <x v="14"/>
    <x v="29"/>
    <s v="OPEN"/>
    <x v="1"/>
    <s v="09 - Central"/>
    <n v="617"/>
    <s v="Non Profit Corp."/>
    <x v="0"/>
    <s v=""/>
    <s v="661-632-5000"/>
    <s v="2215 TRUXTUN AVENUE"/>
    <s v="BAKERSFIELD"/>
    <s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4"/>
    <x v="0"/>
    <s v="2"/>
    <x v="14"/>
    <x v="29"/>
    <s v="OPEN"/>
    <x v="30"/>
    <s v="02 - Golden Empire"/>
    <n v="309"/>
    <s v="Church"/>
    <x v="0"/>
    <s v=""/>
    <s v="916-983-7500"/>
    <s v="1650 CREEKSIDE DRIVE"/>
    <s v="FOLSOM"/>
    <s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4"/>
    <x v="0"/>
    <s v="2"/>
    <x v="14"/>
    <x v="29"/>
    <s v="OPEN"/>
    <x v="44"/>
    <s v="06 - North San Joaquin"/>
    <n v="515"/>
    <s v="Non Profit Corp."/>
    <x v="0"/>
    <s v=""/>
    <s v="209-564-5002"/>
    <s v="333  MERCY AVENUE"/>
    <s v="MERCED"/>
    <s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4"/>
    <x v="0"/>
    <s v="2"/>
    <x v="14"/>
    <x v="29"/>
    <s v="OPEN"/>
    <x v="46"/>
    <s v="01 - Northern California"/>
    <n v="209"/>
    <s v="Church"/>
    <x v="0"/>
    <s v=""/>
    <s v="530-225-6000"/>
    <s v="2175 ROSALINE AVENUE"/>
    <s v="REDDING"/>
    <s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14"/>
    <x v="0"/>
    <s v="2"/>
    <x v="14"/>
    <x v="29"/>
    <s v="OPEN"/>
    <x v="34"/>
    <s v="01 - Northern California"/>
    <n v="205"/>
    <s v="Non Profit Other"/>
    <x v="0"/>
    <s v="Rural"/>
    <s v="530-225-6000"/>
    <s v="914 PINE STREET"/>
    <s v="MOUNT SHASTA"/>
    <s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4"/>
    <x v="0"/>
    <s v="2"/>
    <x v="14"/>
    <x v="29"/>
    <s v="OPEN"/>
    <x v="30"/>
    <s v="02 - Golden Empire"/>
    <n v="309"/>
    <s v="Non Profit Corp."/>
    <x v="0"/>
    <s v=""/>
    <s v="916-537-5000"/>
    <s v="6501 COYLE AVENUE"/>
    <s v="CARMICHAEL"/>
    <s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4"/>
    <x v="0"/>
    <s v="2"/>
    <x v="14"/>
    <x v="29"/>
    <s v="OPEN"/>
    <x v="14"/>
    <s v="05 - East Bay"/>
    <n v="417"/>
    <s v="Non Profit Corp."/>
    <x v="0"/>
    <s v=""/>
    <s v="510-869-8802"/>
    <s v="3012 SUMMIT STREET"/>
    <s v="OAKLAND"/>
    <s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4"/>
    <x v="0"/>
    <s v="2"/>
    <x v="14"/>
    <x v="29"/>
    <s v="OPEN"/>
    <x v="30"/>
    <s v="02 - Golden Empire"/>
    <n v="311"/>
    <s v="Non Profit Corp."/>
    <x v="0"/>
    <s v=""/>
    <s v="916-423-3000"/>
    <s v="7500 HOSPITAL DRIVE"/>
    <s v="SACRAMENTO"/>
    <s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14"/>
    <x v="0"/>
    <s v="2"/>
    <x v="14"/>
    <x v="29"/>
    <s v="OPEN"/>
    <x v="3"/>
    <s v="11 - Los Angeles"/>
    <n v="913"/>
    <s v="Non Profit Corp."/>
    <x v="0"/>
    <s v=""/>
    <s v="626-898-8000"/>
    <s v="300 WEST HUNTINGTON DRIVE"/>
    <s v="ARCADIA"/>
    <s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4"/>
    <x v="0"/>
    <s v="2"/>
    <x v="14"/>
    <x v="29"/>
    <s v="OPEN"/>
    <x v="3"/>
    <s v="11 - Los Angeles"/>
    <n v="921"/>
    <s v="State"/>
    <x v="1"/>
    <s v=""/>
    <s v="562-863-7011"/>
    <s v="11401 BLOOMFIELD AVENUE"/>
    <s v="NORWALK"/>
    <s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4"/>
    <x v="0"/>
    <s v="2"/>
    <x v="14"/>
    <x v="29"/>
    <s v="OPEN"/>
    <x v="40"/>
    <s v="04 - West Bay"/>
    <n v="427"/>
    <s v="Non Profit Corp."/>
    <x v="0"/>
    <s v=""/>
    <s v="650-696-5400"/>
    <s v="1501 TROUSDALE DRIVE"/>
    <s v="BURLINGAME"/>
    <s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4"/>
    <x v="0"/>
    <s v="2"/>
    <x v="14"/>
    <x v="29"/>
    <s v="OPEN"/>
    <x v="3"/>
    <s v="11 - Los Angeles"/>
    <n v="905"/>
    <s v="Non Profit Corp."/>
    <x v="0"/>
    <s v=""/>
    <s v="818-787-2222"/>
    <s v="14850 ROSCOE BOULEVARD"/>
    <s v="PANORAMA CITY"/>
    <s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4"/>
    <x v="0"/>
    <s v="2"/>
    <x v="14"/>
    <x v="29"/>
    <s v="OPEN"/>
    <x v="13"/>
    <s v="13 - Orange"/>
    <n v="1017"/>
    <s v="Non Profit Corp."/>
    <x v="0"/>
    <s v=""/>
    <s v="949-364-1400"/>
    <s v="27700 MEDICAL CENTER ROAD"/>
    <s v="MISSION VIEJO"/>
    <s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4"/>
    <x v="0"/>
    <s v="2"/>
    <x v="14"/>
    <x v="29"/>
    <s v="OPEN"/>
    <x v="47"/>
    <s v="01 - Northern California"/>
    <n v="201"/>
    <s v="City/County"/>
    <x v="0"/>
    <s v="Rural"/>
    <s v="530-233-5131"/>
    <s v="228 WEST MCDOWELL AVENUE"/>
    <s v="ALTURAS"/>
    <s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4"/>
    <x v="0"/>
    <s v="2"/>
    <x v="14"/>
    <x v="29"/>
    <s v="OPEN"/>
    <x v="3"/>
    <s v="11 - Los Angeles"/>
    <n v="913"/>
    <s v="Investor - Corp."/>
    <x v="0"/>
    <s v=""/>
    <s v="626-408-9800"/>
    <s v="323 SOUTH HELIOTROPE AVENUE"/>
    <s v="MONROVIA"/>
    <s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4"/>
    <x v="0"/>
    <s v="2"/>
    <x v="14"/>
    <x v="29"/>
    <s v="OPEN"/>
    <x v="16"/>
    <s v="12 - Inland Counties"/>
    <n v="1207"/>
    <s v="Investor - Corp."/>
    <x v="0"/>
    <s v=""/>
    <s v="909-625-5411"/>
    <s v="5000 SAN BERNARDINO STREET"/>
    <s v="MONTCLAIR"/>
    <s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4"/>
    <x v="0"/>
    <s v="2"/>
    <x v="14"/>
    <x v="29"/>
    <s v="OPEN"/>
    <x v="3"/>
    <s v="11 - Los Angeles"/>
    <n v="913"/>
    <s v="Investor - Corp."/>
    <x v="0"/>
    <s v=""/>
    <s v="626-570-9000"/>
    <s v="900 SOUTH ATLANTIC BOULEVARD"/>
    <s v="MONTEREY PARK"/>
    <s v="91754-4780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4"/>
    <x v="0"/>
    <s v="2"/>
    <x v="14"/>
    <x v="29"/>
    <s v="OPEN"/>
    <x v="3"/>
    <s v="11 - Los Angeles"/>
    <n v="905"/>
    <s v="Non Profit Corp."/>
    <x v="0"/>
    <s v=""/>
    <s v="818-876-1050"/>
    <s v="23388 MULHOLLAND DRIVE"/>
    <s v="WOODLAND HILLS"/>
    <s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4"/>
    <x v="0"/>
    <s v="2"/>
    <x v="14"/>
    <x v="29"/>
    <s v="OPEN"/>
    <x v="16"/>
    <s v="12 - Inland Counties"/>
    <n v="1209"/>
    <s v="District"/>
    <x v="0"/>
    <s v="Rural"/>
    <s v="909-336-3651"/>
    <s v="29101 HOSPITAL ROAD"/>
    <s v="LAKE ARROWHEAD"/>
    <s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4"/>
    <x v="0"/>
    <s v="2"/>
    <x v="14"/>
    <x v="29"/>
    <s v="OPEN"/>
    <x v="10"/>
    <s v="03 - North Bay"/>
    <n v="407"/>
    <s v="State"/>
    <x v="1"/>
    <s v=""/>
    <s v="707-253-5000"/>
    <s v="2100 NAPA-VALLEJO HIGHWAY"/>
    <s v="NAPA"/>
    <s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4"/>
    <x v="0"/>
    <s v="2"/>
    <x v="14"/>
    <x v="29"/>
    <s v="OPEN"/>
    <x v="27"/>
    <s v="08 - Mid-Coast"/>
    <n v="705"/>
    <s v="City/County"/>
    <x v="0"/>
    <s v=""/>
    <s v="831-755-4111"/>
    <s v="1441 CONSTITUTION BOULEVARD"/>
    <s v="SALINAS"/>
    <s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4"/>
    <x v="0"/>
    <s v="2"/>
    <x v="14"/>
    <x v="29"/>
    <s v="OPEN"/>
    <x v="13"/>
    <s v="13 - Orange"/>
    <n v="1016"/>
    <s v="Investor - Corp."/>
    <x v="0"/>
    <s v=""/>
    <s v="949-650-9750"/>
    <s v="1501 EAST 16TH STREET"/>
    <s v="NEWPORT BEACH"/>
    <s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4"/>
    <x v="0"/>
    <s v="2"/>
    <x v="14"/>
    <x v="29"/>
    <s v="OPEN"/>
    <x v="48"/>
    <s v="02 - Golden Empire"/>
    <n v="227"/>
    <s v="Investor - Corp."/>
    <x v="2"/>
    <s v=""/>
    <s v="530-790-2520"/>
    <s v="1535 Plumas Court"/>
    <s v="Yuba City"/>
    <s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4"/>
    <x v="0"/>
    <s v="2"/>
    <x v="14"/>
    <x v="29"/>
    <s v="OPEN"/>
    <x v="12"/>
    <s v="03 - North Bay"/>
    <n v="408"/>
    <s v="Non Profit Corp."/>
    <x v="0"/>
    <s v=""/>
    <s v="707-646-5000"/>
    <s v="1200 B. GALE WILSON BLVD."/>
    <s v="FAIRFIELD"/>
    <s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4"/>
    <x v="0"/>
    <s v="2"/>
    <x v="14"/>
    <x v="29"/>
    <s v="OPEN"/>
    <x v="49"/>
    <s v="12 - Inland Counties"/>
    <n v="1203"/>
    <s v="District"/>
    <x v="0"/>
    <s v="Rural"/>
    <s v="760-873-5811"/>
    <s v="150 PIONEER LANE"/>
    <s v="BISHOP"/>
    <s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4"/>
    <x v="0"/>
    <s v="2"/>
    <x v="14"/>
    <x v="29"/>
    <s v="OPEN"/>
    <x v="3"/>
    <s v="11 - Los Angeles"/>
    <n v="905"/>
    <s v="Non Profit Corp."/>
    <x v="0"/>
    <s v=""/>
    <s v="818-885-8500"/>
    <s v="18300 ROSCOE BOULEVARD"/>
    <s v="NORTHRIDGE"/>
    <s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4"/>
    <x v="0"/>
    <s v="2"/>
    <x v="14"/>
    <x v="29"/>
    <s v="OPEN"/>
    <x v="41"/>
    <s v="04 - West Bay"/>
    <n v="405"/>
    <s v="Non Profit Corp."/>
    <x v="0"/>
    <s v=""/>
    <s v="415-209-1300"/>
    <s v="180 ROWLAND WAY"/>
    <s v="NOVATO"/>
    <s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14"/>
    <x v="0"/>
    <s v="2"/>
    <x v="14"/>
    <x v="29"/>
    <s v="OPEN"/>
    <x v="23"/>
    <s v="06 - North San Joaquin"/>
    <n v="511"/>
    <s v="District"/>
    <x v="0"/>
    <s v="Rural"/>
    <s v="209-848-4102"/>
    <s v="350 SOUTH OAK STREET"/>
    <s v="OAKDALE"/>
    <s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14"/>
    <x v="0"/>
    <s v="2"/>
    <x v="14"/>
    <x v="29"/>
    <s v="OPEN"/>
    <x v="3"/>
    <s v="11 - Los Angeles"/>
    <n v="933"/>
    <s v="Investor - Corp."/>
    <x v="2"/>
    <s v=""/>
    <s v="562-304-1740"/>
    <s v="2600 REDONDO AVENUE, SUITE 500"/>
    <s v="LONG BEACH"/>
    <s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4"/>
    <x v="0"/>
    <s v="2"/>
    <x v="14"/>
    <x v="29"/>
    <s v="OPEN"/>
    <x v="8"/>
    <s v="10 - Santa Barbara/Ventura"/>
    <n v="809"/>
    <s v="Non Profit Corp."/>
    <x v="0"/>
    <s v="Rural"/>
    <s v="805-652-5011"/>
    <s v="1306 MARICOPA HIGHWAY"/>
    <s v="OJAI"/>
    <s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4"/>
    <x v="0"/>
    <s v="2"/>
    <x v="14"/>
    <x v="29"/>
    <s v="OPEN"/>
    <x v="3"/>
    <s v="11 - Los Angeles"/>
    <n v="925"/>
    <s v="Investor - Corp."/>
    <x v="0"/>
    <s v=""/>
    <s v="310-657-5900"/>
    <s v="5900 WEST OLYMPIC BLVD"/>
    <s v="LOS ANGELES"/>
    <s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4"/>
    <x v="0"/>
    <s v="2"/>
    <x v="14"/>
    <x v="29"/>
    <s v="OPEN"/>
    <x v="13"/>
    <s v="13 - Orange"/>
    <n v="1015"/>
    <s v="Investor - Corp."/>
    <x v="0"/>
    <s v=""/>
    <s v="714-835-3555"/>
    <s v="1001 NORTH TUSTIN AVENUE"/>
    <s v="SANTA ANA"/>
    <s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s v="ORCHARD HOSPITAL"/>
    <x v="14"/>
    <x v="0"/>
    <s v="2"/>
    <x v="14"/>
    <x v="29"/>
    <s v="OPEN"/>
    <x v="21"/>
    <s v="01 - Northern California"/>
    <n v="221"/>
    <s v="Non Profit Corp."/>
    <x v="0"/>
    <s v="Rural"/>
    <s v="530-846-5671"/>
    <s v="240 SPRUCE STREET"/>
    <s v="GRIDLEY"/>
    <s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040937"/>
    <s v="OROVILLE HOSPITAL"/>
    <x v="14"/>
    <x v="0"/>
    <s v="2"/>
    <x v="14"/>
    <x v="29"/>
    <s v="OPEN"/>
    <x v="21"/>
    <s v="01 - Northern California"/>
    <n v="221"/>
    <s v="Non Profit Corp."/>
    <x v="0"/>
    <s v=""/>
    <s v="530-532-8500"/>
    <s v="2767 OLIVE HIGHWAY"/>
    <s v="OROVILLE"/>
    <s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31226"/>
    <s v="PACIFIC GROVE HOSPITAL"/>
    <x v="14"/>
    <x v="0"/>
    <s v="2"/>
    <x v="14"/>
    <x v="29"/>
    <s v="OPEN"/>
    <x v="29"/>
    <s v="12 - Inland Counties"/>
    <n v="1111"/>
    <s v="Investor - Corp."/>
    <x v="0"/>
    <s v=""/>
    <s v="951-330-3649"/>
    <s v="5900 BROCKTON AVENUE"/>
    <s v="RIVERSIDE"/>
    <s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4"/>
    <x v="0"/>
    <s v="2"/>
    <x v="14"/>
    <x v="29"/>
    <s v="OPEN"/>
    <x v="3"/>
    <s v="11 - Los Angeles"/>
    <n v="907"/>
    <s v="Investor - Corp."/>
    <x v="0"/>
    <s v=""/>
    <s v="818-767-3310"/>
    <s v="9449 SAN FERNANDO ROAD"/>
    <s v="SUN VALLEY"/>
    <s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4"/>
    <x v="0"/>
    <s v="2"/>
    <x v="14"/>
    <x v="29"/>
    <s v="OPEN"/>
    <x v="3"/>
    <s v="11 - Los Angeles"/>
    <n v="901"/>
    <s v="Investor - Corp."/>
    <x v="0"/>
    <s v=""/>
    <s v="661-382-5000"/>
    <s v="38600 MEDICAL CENTER DRIVE"/>
    <s v="PALMDALE"/>
    <s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4"/>
    <x v="0"/>
    <s v="2"/>
    <x v="14"/>
    <x v="29"/>
    <s v="OPEN"/>
    <x v="29"/>
    <s v="12 - Inland Counties"/>
    <n v="1101"/>
    <s v="District"/>
    <x v="0"/>
    <s v="Rural"/>
    <s v="760-921-4115"/>
    <s v="250 NORTH FIRST STREET"/>
    <s v="BLYTHE"/>
    <s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4"/>
    <x v="0"/>
    <s v="2"/>
    <x v="14"/>
    <x v="29"/>
    <s v="OPEN"/>
    <x v="15"/>
    <s v="14 - San Diego/Imperial"/>
    <n v="1412"/>
    <s v="District"/>
    <x v="0"/>
    <s v=""/>
    <s v="760-739-3000"/>
    <s v="555 E. VALLEY PARKWAY"/>
    <s v="ESCONDIDO"/>
    <s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4"/>
    <x v="0"/>
    <s v="2"/>
    <x v="14"/>
    <x v="29"/>
    <s v="OPEN"/>
    <x v="15"/>
    <s v="14 - San Diego/Imperial"/>
    <n v="1420"/>
    <s v="Church"/>
    <x v="0"/>
    <s v=""/>
    <s v="619-470-4321"/>
    <s v="2400 EAST FOURTH STREET"/>
    <s v="NATIONAL CITY"/>
    <s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4"/>
    <x v="0"/>
    <s v="2"/>
    <x v="14"/>
    <x v="29"/>
    <s v="OPEN"/>
    <x v="46"/>
    <s v="01 - Northern California"/>
    <n v="209"/>
    <s v="Investor - Indiv."/>
    <x v="0"/>
    <s v=""/>
    <s v="530-225-8700"/>
    <s v="2900 EUREKA WAY"/>
    <s v="REDDING"/>
    <s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4"/>
    <x v="0"/>
    <s v="2"/>
    <x v="14"/>
    <x v="29"/>
    <s v="OPEN"/>
    <x v="16"/>
    <s v="12 - Inland Counties"/>
    <n v="1209"/>
    <s v="State"/>
    <x v="1"/>
    <s v=""/>
    <s v="909-425-7321"/>
    <s v="3102 E. HIGHLAND AVENUE"/>
    <s v="PATTON"/>
    <s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4"/>
    <x v="0"/>
    <s v="2"/>
    <x v="14"/>
    <x v="29"/>
    <s v="OPEN"/>
    <x v="18"/>
    <s v="03 - North Bay"/>
    <n v="403"/>
    <s v="Non Profit Corp."/>
    <x v="0"/>
    <s v=""/>
    <s v="707-778-1111"/>
    <s v="400 NORTH MCDOWELL BOULEVARD"/>
    <s v="PETALUMA"/>
    <s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n v="106190243"/>
    <s v="PIH HOSPITAL - DOWNEY"/>
    <x v="14"/>
    <x v="0"/>
    <s v="2"/>
    <x v="14"/>
    <x v="29"/>
    <s v="OPEN"/>
    <x v="3"/>
    <s v="11 - Los Angeles"/>
    <n v="921"/>
    <s v="Non Profit Corp."/>
    <x v="0"/>
    <s v=""/>
    <s v="562-904-5000"/>
    <s v="11500 BROOKSHIRE AVENUE"/>
    <s v="DOWNEY"/>
    <s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4"/>
    <x v="0"/>
    <s v="2"/>
    <x v="14"/>
    <x v="29"/>
    <s v="OPEN"/>
    <x v="33"/>
    <s v="14 - San Diego/Imperial"/>
    <n v="1424"/>
    <s v="District"/>
    <x v="0"/>
    <s v=""/>
    <s v="760-351-3333"/>
    <s v="207 WEST LEGION ROAD"/>
    <s v="BRAWLEY"/>
    <s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4"/>
    <x v="0"/>
    <s v="2"/>
    <x v="14"/>
    <x v="29"/>
    <s v="OPEN"/>
    <x v="13"/>
    <s v="13 - Orange"/>
    <n v="1011"/>
    <s v="Investor - Corp."/>
    <x v="0"/>
    <s v=""/>
    <s v="714-993-2000"/>
    <s v="1301 NORTH ROSE DRIVE"/>
    <s v="PLACENTIA"/>
    <s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70977"/>
    <s v="POMERADO HOSPITAL"/>
    <x v="14"/>
    <x v="0"/>
    <s v="2"/>
    <x v="14"/>
    <x v="29"/>
    <s v="OPEN"/>
    <x v="15"/>
    <s v="14 - San Diego/Imperial"/>
    <n v="1412"/>
    <s v="District"/>
    <x v="0"/>
    <s v=""/>
    <s v="858-613-4000"/>
    <s v="15615 POMERADO ROAD"/>
    <s v="POWAY"/>
    <s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4"/>
    <x v="0"/>
    <s v="2"/>
    <x v="14"/>
    <x v="29"/>
    <s v="OPEN"/>
    <x v="3"/>
    <s v="11 - Los Angeles"/>
    <n v="917"/>
    <s v="Non Profit Corp."/>
    <x v="0"/>
    <s v=""/>
    <s v="909-865-9500"/>
    <s v="1798 NORTH GAREY AVENUE"/>
    <s v="POMONA"/>
    <s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4"/>
    <x v="0"/>
    <s v="2"/>
    <x v="14"/>
    <x v="29"/>
    <s v="OPEN"/>
    <x v="11"/>
    <s v="09 - Central"/>
    <n v="613"/>
    <s v="State"/>
    <x v="1"/>
    <s v=""/>
    <s v="559-782-2222"/>
    <s v="26501 AVENUE 140"/>
    <s v="PORTERVILLE"/>
    <s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4"/>
    <x v="0"/>
    <s v="2"/>
    <x v="14"/>
    <x v="29"/>
    <s v="OPEN"/>
    <x v="3"/>
    <s v="11 - Los Angeles"/>
    <n v="919"/>
    <s v="Non Profit Corp."/>
    <x v="0"/>
    <s v=""/>
    <s v="562-698-0811"/>
    <s v="12401 WASHINGTON BLVD."/>
    <s v="WHITTIER"/>
    <s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4"/>
    <x v="0"/>
    <s v="2"/>
    <x v="14"/>
    <x v="29"/>
    <s v="OPEN"/>
    <x v="3"/>
    <s v="11 - Los Angeles"/>
    <n v="903"/>
    <s v="Church"/>
    <x v="0"/>
    <s v=""/>
    <s v="818-365-8051"/>
    <s v="15031 RINALDI STREET"/>
    <s v="MISSION HILLS"/>
    <s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s v="PROVIDENCE LITTLE COMPANY OF MARY MC - SAN PEDRO"/>
    <x v="14"/>
    <x v="0"/>
    <s v="2"/>
    <x v="14"/>
    <x v="29"/>
    <s v="OPEN"/>
    <x v="3"/>
    <s v="11 - Los Angeles"/>
    <n v="933"/>
    <s v="Non Profit Corp."/>
    <x v="0"/>
    <s v=""/>
    <s v="310-832-3311"/>
    <s v="1300 WEST SEVENTH STREET"/>
    <s v="SAN PEDRO"/>
    <s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s v="PROVIDENCE LITTLE COMPANY OF MARY MC - TORRANCE"/>
    <x v="14"/>
    <x v="0"/>
    <s v="2"/>
    <x v="14"/>
    <x v="29"/>
    <s v="OPEN"/>
    <x v="3"/>
    <s v="11 - Los Angeles"/>
    <n v="931"/>
    <s v="Non Profit Corp."/>
    <x v="0"/>
    <s v=""/>
    <s v="310-540-7676"/>
    <s v="4101 TORRANCE BOULEVARD"/>
    <s v="TORRANCE"/>
    <s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6"/>
    <s v="PROVIDENCE ST. JOHN'S HEALTH CENTER"/>
    <x v="14"/>
    <x v="0"/>
    <s v="2"/>
    <x v="14"/>
    <x v="29"/>
    <s v="OPEN"/>
    <x v="3"/>
    <s v="11 - Los Angeles"/>
    <n v="927"/>
    <s v="Church"/>
    <x v="0"/>
    <s v=""/>
    <s v="310-829-5511"/>
    <s v="2121 SANTA MONICA BLVD."/>
    <s v="SANTA MONICA"/>
    <s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x v="14"/>
    <x v="0"/>
    <s v="2"/>
    <x v="14"/>
    <x v="29"/>
    <s v="OPEN"/>
    <x v="3"/>
    <s v="11 - Los Angeles"/>
    <n v="907"/>
    <s v="Church"/>
    <x v="0"/>
    <s v=""/>
    <s v="818-843-5111"/>
    <s v="501 S BUENA VISTA STREET"/>
    <s v="BURBANK"/>
    <s v="91505-4809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s v="PROVIDENCE TARZANA MEDICAL CENTER"/>
    <x v="14"/>
    <x v="0"/>
    <s v="2"/>
    <x v="14"/>
    <x v="29"/>
    <s v="OPEN"/>
    <x v="3"/>
    <s v="11 - Los Angeles"/>
    <n v="905"/>
    <s v="Investor - Corp."/>
    <x v="0"/>
    <s v=""/>
    <s v="818-881-0800"/>
    <s v="18321 CLARK STREET"/>
    <s v="TARZANA"/>
    <s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s v="QUEEN OF THE VALLEY MEDICAL CENTER"/>
    <x v="14"/>
    <x v="0"/>
    <s v="2"/>
    <x v="14"/>
    <x v="29"/>
    <s v="OPEN"/>
    <x v="10"/>
    <s v="03 - North Bay"/>
    <n v="407"/>
    <s v="Church"/>
    <x v="0"/>
    <s v=""/>
    <s v="707-252-4411"/>
    <s v="1000 TRANCAS STREET"/>
    <s v="NAPA"/>
    <s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370673"/>
    <s v="RADY CHILDREN'S HOSPITAL - SAN DIEGO"/>
    <x v="14"/>
    <x v="0"/>
    <s v="2"/>
    <x v="14"/>
    <x v="29"/>
    <s v="OPEN"/>
    <x v="15"/>
    <s v="14 - San Diego/Imperial"/>
    <n v="1416"/>
    <s v="Non Profit Corp."/>
    <x v="0"/>
    <s v="Teaching"/>
    <s v="858-576-1700"/>
    <s v="3020 CHILDREN'S WAY"/>
    <s v="SAN DIEGO"/>
    <s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4"/>
    <x v="0"/>
    <s v="2"/>
    <x v="14"/>
    <x v="29"/>
    <s v="OPEN"/>
    <x v="16"/>
    <s v="12 - Inland Counties"/>
    <n v="1209"/>
    <s v="Non Profit Corp."/>
    <x v="0"/>
    <s v=""/>
    <s v="909-335-5501"/>
    <s v="350 TERRACINA BOULEVARD"/>
    <s v="REDLANDS"/>
    <s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4"/>
    <x v="0"/>
    <s v="2"/>
    <x v="14"/>
    <x v="29"/>
    <s v="OPEN"/>
    <x v="38"/>
    <s v="01 - Northern California"/>
    <n v="107"/>
    <s v="Church"/>
    <x v="0"/>
    <s v="Rural"/>
    <s v="707-445-8121"/>
    <s v="3300 RENNER DRIVE"/>
    <s v="FORTUNA"/>
    <s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n v="106430705"/>
    <s v="REGIONAL MEDICAL CENTER OF SAN JOSE"/>
    <x v="14"/>
    <x v="0"/>
    <s v="2"/>
    <x v="14"/>
    <x v="29"/>
    <s v="OPEN"/>
    <x v="24"/>
    <s v="07 - Santa Clara"/>
    <n v="431"/>
    <s v="Investor - Corp."/>
    <x v="0"/>
    <s v=""/>
    <s v="408-259-5000"/>
    <s v="225 NORTH JACKSON AVENUE"/>
    <s v="SAN JOSE"/>
    <s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4"/>
    <x v="0"/>
    <s v="2"/>
    <x v="14"/>
    <x v="29"/>
    <s v="OPEN"/>
    <x v="3"/>
    <s v="11 - Los Angeles"/>
    <n v="927"/>
    <s v="Non Profit Other"/>
    <x v="0"/>
    <s v=""/>
    <s v="310-267-9315"/>
    <s v="150 Medical Plaza"/>
    <s v="LOS ANGELES"/>
    <s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14"/>
    <x v="0"/>
    <s v="2"/>
    <x v="14"/>
    <x v="29"/>
    <s v="OPEN"/>
    <x v="46"/>
    <s v="01 - Northern California"/>
    <n v="209"/>
    <s v="Investor - Corp."/>
    <x v="2"/>
    <s v=""/>
    <s v="530-262-6700"/>
    <s v="2750 EUREKA WAY"/>
    <s v="REDDING"/>
    <s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14"/>
    <x v="0"/>
    <s v="2"/>
    <x v="14"/>
    <x v="29"/>
    <s v="OPEN"/>
    <x v="50"/>
    <s v="01 - Northern California"/>
    <n v="211"/>
    <s v="Investor - Corp."/>
    <x v="2"/>
    <s v=""/>
    <s v="530-567-7300"/>
    <s v="925 WALNUT STREET"/>
    <s v="RED BLUFF"/>
    <s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4"/>
    <x v="0"/>
    <s v="2"/>
    <x v="14"/>
    <x v="29"/>
    <s v="OPEN"/>
    <x v="1"/>
    <s v="09 - Central"/>
    <n v="621"/>
    <s v="Non Profit Corp."/>
    <x v="0"/>
    <s v="Rural"/>
    <s v="760-466-3551"/>
    <s v="1081 NORTH CHINA LAKE BLVD."/>
    <s v="RIDGECREST"/>
    <s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4"/>
    <x v="0"/>
    <s v="2"/>
    <x v="14"/>
    <x v="29"/>
    <s v="OPEN"/>
    <x v="29"/>
    <s v="12 - Inland Counties"/>
    <n v="1111"/>
    <s v="Investor - Ptnr."/>
    <x v="0"/>
    <s v=""/>
    <s v="951-788-3000"/>
    <s v="4445 MAGNOLIA AVENUE"/>
    <s v="RIVERSIDE"/>
    <s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4"/>
    <x v="0"/>
    <s v="2"/>
    <x v="14"/>
    <x v="29"/>
    <s v="OPEN"/>
    <x v="29"/>
    <s v="12 - Inland Counties"/>
    <n v="1109"/>
    <s v="City/County"/>
    <x v="0"/>
    <s v="Teaching"/>
    <s v="951-486-4000"/>
    <s v="26520 CACTUS AVENUE"/>
    <s v="MORENO VALLEY"/>
    <s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4"/>
    <x v="0"/>
    <s v="2"/>
    <x v="14"/>
    <x v="29"/>
    <s v="OPEN"/>
    <x v="3"/>
    <s v="11 - Los Angeles"/>
    <n v="927"/>
    <s v="Non Profit Other"/>
    <x v="0"/>
    <s v="Teaching"/>
    <s v="310-825-5041"/>
    <s v="757 WESTWOOD PLAZA"/>
    <s v="LOS ANGELES"/>
    <s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4"/>
    <x v="0"/>
    <s v="2"/>
    <x v="14"/>
    <x v="29"/>
    <s v="OPEN"/>
    <x v="30"/>
    <s v="02 - Golden Empire"/>
    <n v="311"/>
    <s v="City/County"/>
    <x v="2"/>
    <s v=""/>
    <s v="916-875-1000"/>
    <s v="2150 STOCKTON BOULEVARD"/>
    <s v="SACRAMENTO"/>
    <s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4"/>
    <x v="0"/>
    <s v="2"/>
    <x v="14"/>
    <x v="29"/>
    <s v="OPEN"/>
    <x v="27"/>
    <s v="08 - Mid-Coast"/>
    <n v="705"/>
    <s v="District"/>
    <x v="0"/>
    <s v=""/>
    <s v="831-757-4333"/>
    <s v="450 EAST ROMIE LANE"/>
    <s v="SALINAS"/>
    <s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4"/>
    <x v="0"/>
    <s v="2"/>
    <x v="14"/>
    <x v="29"/>
    <s v="OPEN"/>
    <x v="16"/>
    <s v="12 - Inland Counties"/>
    <n v="1207"/>
    <s v="Non Profit Corp."/>
    <x v="0"/>
    <s v=""/>
    <s v="909-985-2811"/>
    <s v="999 SAN BERNARDINO ROAD"/>
    <s v="UPLAND"/>
    <s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4"/>
    <x v="0"/>
    <s v="2"/>
    <x v="14"/>
    <x v="29"/>
    <s v="OPEN"/>
    <x v="15"/>
    <s v="14 - San Diego/Imperial"/>
    <n v="1418"/>
    <s v="City/County"/>
    <x v="3"/>
    <s v=""/>
    <s v="619-692-8232"/>
    <s v="3853 ROSECRANS STREET"/>
    <s v="SAN DIEGO"/>
    <s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4"/>
    <x v="0"/>
    <s v="2"/>
    <x v="14"/>
    <x v="29"/>
    <s v="OPEN"/>
    <x v="3"/>
    <s v="11 - Los Angeles"/>
    <n v="917"/>
    <s v="Investor - Corp."/>
    <x v="0"/>
    <s v=""/>
    <s v="909-599-6811"/>
    <s v="1350 WEST COVINA BOULEVARD"/>
    <s v="SAN DIMAS"/>
    <s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4"/>
    <x v="0"/>
    <s v="2"/>
    <x v="14"/>
    <x v="29"/>
    <s v="OPEN"/>
    <x v="3"/>
    <s v="11 - Los Angeles"/>
    <n v="913"/>
    <s v="Non Profit Corp."/>
    <x v="0"/>
    <s v=""/>
    <s v="626-289-5454"/>
    <s v="438 W. LAS TUNAS DRIVE"/>
    <s v="SAN GABRIEL"/>
    <s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4"/>
    <x v="0"/>
    <s v="2"/>
    <x v="14"/>
    <x v="29"/>
    <s v="OPEN"/>
    <x v="29"/>
    <s v="12 - Inland Counties"/>
    <n v="1107"/>
    <s v="District"/>
    <x v="0"/>
    <s v="Rural"/>
    <s v="951-845-1121"/>
    <s v="600 N. HIGHLAND SPRINGS AVENUE"/>
    <s v="BANNING"/>
    <s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n v="106394003"/>
    <s v="SAN JOAQUIN - PHF"/>
    <x v="14"/>
    <x v="0"/>
    <s v="2"/>
    <x v="14"/>
    <x v="29"/>
    <s v="OPEN"/>
    <x v="6"/>
    <s v="06 - North San Joaquin"/>
    <n v="507"/>
    <s v="City/County"/>
    <x v="2"/>
    <s v=""/>
    <s v="209-468-8750"/>
    <s v="1212 NORTH CALIFORNIA ST."/>
    <s v="STOCKTON"/>
    <s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4"/>
    <x v="0"/>
    <s v="2"/>
    <x v="14"/>
    <x v="29"/>
    <s v="OPEN"/>
    <x v="6"/>
    <s v="06 - North San Joaquin"/>
    <n v="507"/>
    <s v="City/County"/>
    <x v="0"/>
    <s v="Teaching"/>
    <s v="209-468-6000"/>
    <s v="500 WEST HOSPITAL ROAD"/>
    <s v="FRENCH CAMP"/>
    <s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4"/>
    <x v="0"/>
    <s v="2"/>
    <x v="14"/>
    <x v="29"/>
    <s v="OPEN"/>
    <x v="7"/>
    <s v="09 - Central"/>
    <n v="605"/>
    <s v="Investor - Ptnr."/>
    <x v="0"/>
    <s v=""/>
    <s v="559-436-3600"/>
    <s v="7173 N. SHARON AVENUE"/>
    <s v="FRESNO"/>
    <s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4"/>
    <x v="0"/>
    <s v="2"/>
    <x v="14"/>
    <x v="29"/>
    <s v="OPEN"/>
    <x v="24"/>
    <s v="07 - Santa Clara"/>
    <n v="431"/>
    <s v="Non Profit Corp."/>
    <x v="0"/>
    <s v=""/>
    <s v="669-234-5959"/>
    <s v="455 SILICON VALLEY BOULEVARD"/>
    <s v="SAN JOSE"/>
    <s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4"/>
    <x v="0"/>
    <s v="2"/>
    <x v="14"/>
    <x v="29"/>
    <s v="OPEN"/>
    <x v="17"/>
    <s v="08 - Mid-Coast"/>
    <n v="801"/>
    <s v="City/County"/>
    <x v="2"/>
    <s v=""/>
    <s v="805-781-4700"/>
    <s v="2178 JOHNSON AVE"/>
    <s v="SAN LUIS OBISPO"/>
    <s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4"/>
    <x v="0"/>
    <s v="2"/>
    <x v="14"/>
    <x v="29"/>
    <s v="OPEN"/>
    <x v="40"/>
    <s v="04 - West Bay"/>
    <n v="427"/>
    <s v="City/County"/>
    <x v="0"/>
    <s v=""/>
    <s v="650-573-2222"/>
    <s v="222 WEST 39TH AVENUE"/>
    <s v="SAN MATEO"/>
    <s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4"/>
    <x v="0"/>
    <s v="2"/>
    <x v="14"/>
    <x v="29"/>
    <s v="OPEN"/>
    <x v="28"/>
    <s v="05 - East Bay"/>
    <n v="411"/>
    <s v="Investor - Corp."/>
    <x v="0"/>
    <s v=""/>
    <s v="925-275-9200"/>
    <s v="6001 NORRIS CANYON ROAD"/>
    <s v="SAN RAMON"/>
    <s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n v="106420514"/>
    <s v="SANTA BARBARA COTTAGE HOSPITAL"/>
    <x v="14"/>
    <x v="0"/>
    <s v="2"/>
    <x v="14"/>
    <x v="29"/>
    <s v="OPEN"/>
    <x v="36"/>
    <s v="10 - Santa Barbara/Ventura"/>
    <n v="807"/>
    <s v="Non Profit Corp."/>
    <x v="0"/>
    <s v="Teaching"/>
    <s v="805-687-1111"/>
    <s v="400 W. PUEBLO STREET"/>
    <s v="SANTA BARBARA"/>
    <s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424002"/>
    <s v="SANTA BARBARA PSYCHIATRIC HEALTH FACILITY"/>
    <x v="14"/>
    <x v="0"/>
    <s v="2"/>
    <x v="14"/>
    <x v="29"/>
    <s v="OPEN"/>
    <x v="36"/>
    <s v="10 - Santa Barbara/Ventura"/>
    <n v="807"/>
    <s v="City/County"/>
    <x v="2"/>
    <s v=""/>
    <s v="805-681-5244"/>
    <s v="315 CAMINO DEL REMEDIO"/>
    <s v="SANTA BARBARA"/>
    <s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4"/>
    <x v="0"/>
    <s v="2"/>
    <x v="14"/>
    <x v="29"/>
    <s v="OPEN"/>
    <x v="24"/>
    <s v="07 - Santa Clara"/>
    <n v="431"/>
    <s v="City/County"/>
    <x v="0"/>
    <s v="Teaching"/>
    <s v="408-885-5000"/>
    <s v="751 SOUTH BASCOM AVENUE"/>
    <s v="SAN JOSE"/>
    <s v="95128-2699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14"/>
    <x v="0"/>
    <s v="2"/>
    <x v="14"/>
    <x v="29"/>
    <s v="OPEN"/>
    <x v="3"/>
    <s v="11 - Los Angeles"/>
    <n v="927"/>
    <s v="Non Profit Corp."/>
    <x v="0"/>
    <s v="Teaching"/>
    <s v="424-259-6000"/>
    <s v="1250 16TH STREET"/>
    <s v="SANTA MONICA"/>
    <s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4"/>
    <x v="0"/>
    <s v="2"/>
    <x v="14"/>
    <x v="29"/>
    <s v="OPEN"/>
    <x v="18"/>
    <s v="03 - North Bay"/>
    <n v="401"/>
    <s v="Church"/>
    <x v="0"/>
    <s v=""/>
    <s v="707-525-5300"/>
    <s v="1165 MONTGOMERY DRIVE"/>
    <s v="SANTA ROSA"/>
    <s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20522"/>
    <s v="SANTA YNEZ VALLEY COTTAGE HOSPITAL"/>
    <x v="14"/>
    <x v="0"/>
    <s v="2"/>
    <x v="14"/>
    <x v="29"/>
    <s v="OPEN"/>
    <x v="36"/>
    <s v="10 - Santa Barbara/Ventura"/>
    <n v="805"/>
    <s v="Non Profit Corp."/>
    <x v="0"/>
    <s v="Rural"/>
    <s v="805-967-3411"/>
    <s v="2050 VIBORG ROAD"/>
    <s v="SOLVANG"/>
    <s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n v="106371256"/>
    <s v="SCRIPPS GREEN HOSPITAL"/>
    <x v="14"/>
    <x v="0"/>
    <s v="2"/>
    <x v="14"/>
    <x v="29"/>
    <s v="OPEN"/>
    <x v="15"/>
    <s v="14 - San Diego/Imperial"/>
    <n v="1416"/>
    <s v="Non Profit Corp."/>
    <x v="0"/>
    <s v=""/>
    <s v="858-455-9100"/>
    <s v="10666 NORTH TORREY PINES ROAD"/>
    <s v="LA JOLLA"/>
    <s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4"/>
    <x v="0"/>
    <s v="2"/>
    <x v="14"/>
    <x v="29"/>
    <s v="OPEN"/>
    <x v="15"/>
    <s v="14 - San Diego/Imperial"/>
    <n v="1416"/>
    <s v="Non Profit Corp."/>
    <x v="0"/>
    <s v=""/>
    <s v="760-633-6501"/>
    <s v="354 SANTA FE DRIVE"/>
    <s v="ENCINITAS"/>
    <s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4"/>
    <x v="0"/>
    <s v="2"/>
    <x v="14"/>
    <x v="29"/>
    <s v="OPEN"/>
    <x v="15"/>
    <s v="14 - San Diego/Imperial"/>
    <n v="1416"/>
    <s v="Non Profit Corp."/>
    <x v="0"/>
    <s v=""/>
    <s v="858-457-6332"/>
    <s v="9888 GENESEE AVENUE"/>
    <s v="LA JOLLA"/>
    <s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4"/>
    <x v="0"/>
    <s v="2"/>
    <x v="14"/>
    <x v="29"/>
    <s v="OPEN"/>
    <x v="15"/>
    <s v="14 - San Diego/Imperial"/>
    <n v="1418"/>
    <s v="Non Profit Corp."/>
    <x v="0"/>
    <s v="Teaching"/>
    <s v="619-294-8111"/>
    <s v="4077 FIFTH AVENUE"/>
    <s v="SAN DIEGO"/>
    <s v="92103-2180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124004"/>
    <s v="SEMPERVIRENS - PHF"/>
    <x v="14"/>
    <x v="0"/>
    <s v="2"/>
    <x v="14"/>
    <x v="29"/>
    <s v="OPEN"/>
    <x v="38"/>
    <s v="01 - Northern California"/>
    <n v="105"/>
    <s v="City/County"/>
    <x v="2"/>
    <s v=""/>
    <s v="707-445-7710"/>
    <s v="720 WOOD STREET"/>
    <s v="EUREKA"/>
    <s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4"/>
    <x v="0"/>
    <s v="2"/>
    <x v="14"/>
    <x v="29"/>
    <s v="OPEN"/>
    <x v="32"/>
    <s v="01 - Northern California"/>
    <n v="215"/>
    <s v="District"/>
    <x v="0"/>
    <s v="Rural"/>
    <s v="530-258-2151"/>
    <s v="130 BRENTWOOD DRIVE"/>
    <s v="CHESTER"/>
    <s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n v="106410891"/>
    <s v="SEQUOIA HOSPITAL"/>
    <x v="14"/>
    <x v="0"/>
    <s v="2"/>
    <x v="14"/>
    <x v="29"/>
    <s v="OPEN"/>
    <x v="40"/>
    <s v="04 - West Bay"/>
    <n v="428"/>
    <s v="Non Profit Corp."/>
    <x v="0"/>
    <s v=""/>
    <s v="650-369-5811"/>
    <s v="170 ALAMEDA DE LAS PULGAS"/>
    <s v="REDWOOD CITY"/>
    <s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4"/>
    <x v="0"/>
    <s v="2"/>
    <x v="14"/>
    <x v="29"/>
    <s v="OPEN"/>
    <x v="40"/>
    <s v="04 - West Bay"/>
    <n v="425"/>
    <s v="Non Profit Corp."/>
    <x v="0"/>
    <s v=""/>
    <s v="650-992-4000"/>
    <s v="1900 SULLIVAN AVENUE"/>
    <s v="DALY CITY"/>
    <s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4"/>
    <x v="0"/>
    <s v="2"/>
    <x v="14"/>
    <x v="29"/>
    <s v="OPEN"/>
    <x v="15"/>
    <s v="14 - San Diego/Imperial"/>
    <n v="1420"/>
    <s v="Non Profit Corp."/>
    <x v="0"/>
    <s v=""/>
    <s v="619-482-5800"/>
    <s v="751 MEDICAL CENTER COURT"/>
    <s v="CHULA VISTA"/>
    <s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4"/>
    <x v="0"/>
    <s v="2"/>
    <x v="14"/>
    <x v="29"/>
    <s v="OPEN"/>
    <x v="15"/>
    <s v="14 - San Diego/Imperial"/>
    <n v="1420"/>
    <s v="Non Profit Corp."/>
    <x v="0"/>
    <s v=""/>
    <s v="619-435-6251"/>
    <s v="250 PROSPECT PLACE"/>
    <s v="CORONADO"/>
    <s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4"/>
    <x v="0"/>
    <s v="2"/>
    <x v="14"/>
    <x v="29"/>
    <s v="OPEN"/>
    <x v="15"/>
    <s v="14 - San Diego/Imperial"/>
    <n v="1422"/>
    <s v="Non Profit Corp."/>
    <x v="0"/>
    <s v=""/>
    <s v="619-465-0711"/>
    <s v="5555 GROSSMONT CENTER DRIVE"/>
    <s v="LA MESA"/>
    <s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4"/>
    <x v="0"/>
    <s v="2"/>
    <x v="14"/>
    <x v="29"/>
    <s v="OPEN"/>
    <x v="15"/>
    <s v="14 - San Diego/Imperial"/>
    <n v="1416"/>
    <s v="Non Profit Corp."/>
    <x v="0"/>
    <s v=""/>
    <s v="858-637-6920"/>
    <s v="7989 LINDA VISTA ROAD"/>
    <s v="SAN DIEGO"/>
    <s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4"/>
    <x v="0"/>
    <s v="2"/>
    <x v="14"/>
    <x v="29"/>
    <s v="OPEN"/>
    <x v="15"/>
    <s v="14 - San Diego/Imperial"/>
    <n v="1416"/>
    <s v="Non Profit Corp."/>
    <x v="0"/>
    <s v=""/>
    <s v="858-939-3400"/>
    <s v="7901 FROST STREET"/>
    <s v="SAN DIEGO"/>
    <s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4"/>
    <x v="0"/>
    <s v="2"/>
    <x v="14"/>
    <x v="29"/>
    <s v="OPEN"/>
    <x v="15"/>
    <s v="14 - San Diego/Imperial"/>
    <n v="1416"/>
    <s v="Non Profit Corp."/>
    <x v="0"/>
    <s v=""/>
    <s v="858-278-4110"/>
    <s v="7850 VISTA HILL AVENUE"/>
    <s v="SAN DIEGO"/>
    <s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4"/>
    <x v="0"/>
    <s v="2"/>
    <x v="14"/>
    <x v="29"/>
    <s v="OPEN"/>
    <x v="46"/>
    <s v="01 - Northern California"/>
    <n v="209"/>
    <s v="Investor - Corp."/>
    <x v="0"/>
    <s v=""/>
    <s v="530-244-5400"/>
    <s v="1100 BUTTE STREET"/>
    <s v="REDDING"/>
    <s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4"/>
    <x v="0"/>
    <s v="2"/>
    <x v="14"/>
    <x v="29"/>
    <s v="OPEN"/>
    <x v="3"/>
    <s v="11 - Los Angeles"/>
    <n v="905"/>
    <s v="Non Profit Corp."/>
    <x v="0"/>
    <s v=""/>
    <s v="818-981-7111"/>
    <s v="4929 VAN NUYS BOULEVARD"/>
    <s v="SHERMAN OAKS"/>
    <s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4"/>
    <x v="0"/>
    <s v="2"/>
    <x v="14"/>
    <x v="29"/>
    <s v="OPEN"/>
    <x v="30"/>
    <s v="02 - Golden Empire"/>
    <n v="311"/>
    <s v="Non Profit Corp."/>
    <x v="5"/>
    <s v=""/>
    <s v="916-453-2000"/>
    <s v="2425 STOCKTON BLVD"/>
    <s v="SACRAMENTO"/>
    <s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4"/>
    <x v="0"/>
    <s v="2"/>
    <x v="14"/>
    <x v="29"/>
    <s v="OPEN"/>
    <x v="51"/>
    <s v="02 - Golden Empire"/>
    <n v="301"/>
    <s v="Non Profit Corp."/>
    <x v="0"/>
    <s v="Rural"/>
    <s v="530-274-6700"/>
    <s v="155 GLASSON WAY"/>
    <s v="GRASS VALLEY"/>
    <s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4"/>
    <x v="0"/>
    <s v="2"/>
    <x v="14"/>
    <x v="29"/>
    <s v="OPEN"/>
    <x v="11"/>
    <s v="09 - Central"/>
    <n v="613"/>
    <s v="District"/>
    <x v="0"/>
    <s v=""/>
    <s v="559-784-1110 xet6100"/>
    <s v="465 WEST PUTNAM AVENUE"/>
    <s v="PORTERVILLE"/>
    <s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4"/>
    <x v="0"/>
    <s v="2"/>
    <x v="14"/>
    <x v="29"/>
    <s v="OPEN"/>
    <x v="30"/>
    <s v="02 - Golden Empire"/>
    <n v="311"/>
    <s v="Investor - Corp."/>
    <x v="0"/>
    <s v=""/>
    <s v="916-288-0300"/>
    <s v="8001 BRUCEVILLE ROAD"/>
    <s v="SACRAMENTO"/>
    <s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4"/>
    <x v="0"/>
    <s v="2"/>
    <x v="14"/>
    <x v="29"/>
    <s v="OPEN"/>
    <x v="17"/>
    <s v="08 - Mid-Coast"/>
    <n v="801"/>
    <s v="Investor - Corp."/>
    <x v="0"/>
    <s v=""/>
    <s v="805-546-7600"/>
    <s v="1010 MURRAY STREET"/>
    <s v="SAN LUIS OBISPO"/>
    <s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491076"/>
    <s v="SONOMA VALLEY HOSPITAL"/>
    <x v="14"/>
    <x v="0"/>
    <s v="2"/>
    <x v="14"/>
    <x v="29"/>
    <s v="OPEN"/>
    <x v="18"/>
    <s v="03 - North Bay"/>
    <n v="403"/>
    <s v="District"/>
    <x v="0"/>
    <s v=""/>
    <s v="707-935-5000"/>
    <s v="347 ANDRIEUX STREET"/>
    <s v="SONOMA"/>
    <s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4"/>
    <x v="0"/>
    <s v="2"/>
    <x v="14"/>
    <x v="29"/>
    <s v="OPEN"/>
    <x v="13"/>
    <s v="13 - Orange"/>
    <n v="1015"/>
    <s v="Investor - Corp."/>
    <x v="0"/>
    <s v=""/>
    <s v="714-754-5454"/>
    <s v="2701 S. BRISTOL STREET"/>
    <s v="SANTA ANA"/>
    <s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4"/>
    <x v="0"/>
    <s v="2"/>
    <x v="14"/>
    <x v="29"/>
    <s v="OPEN"/>
    <x v="3"/>
    <s v="11 - Los Angeles"/>
    <n v="925"/>
    <s v="Investor - Corp."/>
    <x v="0"/>
    <s v=""/>
    <s v="323-462-2271"/>
    <s v="6245 DE LONGPRE AVENUE"/>
    <s v="HOLLYWOOD"/>
    <s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4"/>
    <x v="0"/>
    <s v="2"/>
    <x v="14"/>
    <x v="29"/>
    <s v="OPEN"/>
    <x v="49"/>
    <s v="12 - Inland Counties"/>
    <n v="1201"/>
    <s v="District"/>
    <x v="0"/>
    <s v="Rural"/>
    <s v="760-876-5501"/>
    <s v="501 EAST LOCUST STREET"/>
    <s v="LONE PINE"/>
    <s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4"/>
    <x v="0"/>
    <s v="2"/>
    <x v="14"/>
    <x v="29"/>
    <s v="OPEN"/>
    <x v="29"/>
    <s v="12 - Inland Counties"/>
    <n v="1109"/>
    <s v="Investor - Corp."/>
    <x v="0"/>
    <s v=""/>
    <s v="951-696-6000"/>
    <s v="25500 MEDICAL CENTER DRIVE"/>
    <s v="MURRIETA"/>
    <s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4"/>
    <x v="0"/>
    <s v="2"/>
    <x v="14"/>
    <x v="29"/>
    <s v="OPEN"/>
    <x v="7"/>
    <s v="09 - Central"/>
    <n v="605"/>
    <s v="Church"/>
    <x v="0"/>
    <s v=""/>
    <s v="559-450-3000"/>
    <s v="1303 EAST HERNDON AVENUE"/>
    <s v="FRESNO"/>
    <s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4"/>
    <x v="0"/>
    <s v="2"/>
    <x v="14"/>
    <x v="29"/>
    <s v="OPEN"/>
    <x v="16"/>
    <s v="12 - Inland Counties"/>
    <n v="1209"/>
    <s v="Non Profit Corp."/>
    <x v="0"/>
    <s v=""/>
    <s v="909-883-8711"/>
    <s v="2101 NORTH WATERMAN AVENUE"/>
    <s v="SAN BERNARDINO"/>
    <s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4"/>
    <x v="0"/>
    <s v="2"/>
    <x v="14"/>
    <x v="29"/>
    <s v="OPEN"/>
    <x v="50"/>
    <s v="01 - Northern California"/>
    <n v="211"/>
    <s v="Church"/>
    <x v="0"/>
    <s v="Rural"/>
    <s v="530-225-6000"/>
    <s v="2550 SISTER MARY COLUMBA DRIVE"/>
    <s v="RED BLUFF"/>
    <s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4"/>
    <x v="0"/>
    <s v="2"/>
    <x v="14"/>
    <x v="29"/>
    <s v="OPEN"/>
    <x v="3"/>
    <s v="11 - Los Angeles"/>
    <n v="923"/>
    <s v="Church"/>
    <x v="0"/>
    <s v=""/>
    <s v="310-900-8900"/>
    <s v="3630 E. IMPERIAL HIGHWAY"/>
    <s v="LYNWOOD"/>
    <s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4"/>
    <x v="0"/>
    <s v="2"/>
    <x v="14"/>
    <x v="29"/>
    <s v="OPEN"/>
    <x v="22"/>
    <s v="04 - West Bay"/>
    <n v="423"/>
    <s v="Non Profit Corp."/>
    <x v="0"/>
    <s v=""/>
    <s v="415-353-6000"/>
    <s v="900 HYDE STREET"/>
    <s v="SAN FRANCISCO"/>
    <s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4"/>
    <x v="0"/>
    <s v="2"/>
    <x v="14"/>
    <x v="29"/>
    <s v="OPEN"/>
    <x v="8"/>
    <s v="10 - Santa Barbara/Ventura"/>
    <n v="811"/>
    <s v="Church"/>
    <x v="0"/>
    <s v=""/>
    <s v="805-389-5984"/>
    <s v="1600 NORTH ROSE AVENUE"/>
    <s v="OXNARD"/>
    <s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4"/>
    <x v="0"/>
    <s v="2"/>
    <x v="14"/>
    <x v="29"/>
    <s v="OPEN"/>
    <x v="38"/>
    <s v="01 - Northern California"/>
    <n v="105"/>
    <s v="Non Profit Corp."/>
    <x v="0"/>
    <s v=""/>
    <s v="707-445-8121"/>
    <s v="2700 DOLBEER STREET"/>
    <s v="EUREKA"/>
    <s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n v="106301340"/>
    <s v="ST. JOSEPH HOSPITAL - ORANGE"/>
    <x v="14"/>
    <x v="0"/>
    <s v="2"/>
    <x v="14"/>
    <x v="29"/>
    <s v="OPEN"/>
    <x v="13"/>
    <s v="13 - Orange"/>
    <n v="1015"/>
    <s v="Church"/>
    <x v="0"/>
    <s v=""/>
    <s v="714-771-8000"/>
    <s v="1100 WEST STEWART DRIVE"/>
    <s v="ORANGE"/>
    <s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4"/>
    <x v="0"/>
    <s v="2"/>
    <x v="14"/>
    <x v="29"/>
    <s v="OPEN"/>
    <x v="6"/>
    <s v="06 - North San Joaquin"/>
    <n v="507"/>
    <s v="Non Profit Corp."/>
    <x v="0"/>
    <s v=""/>
    <s v="209-461-2000"/>
    <s v="2510 NORTH CALIFORNIA STREET"/>
    <s v="STOCKTON"/>
    <s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4"/>
    <x v="0"/>
    <s v="2"/>
    <x v="14"/>
    <x v="29"/>
    <s v="OPEN"/>
    <x v="6"/>
    <s v="06 - North San Joaquin"/>
    <n v="507"/>
    <s v="Non Profit Corp."/>
    <x v="0"/>
    <s v=""/>
    <s v="209-943-2000"/>
    <s v="1800 NORTH CALIFORNIA STREET"/>
    <s v="STOCKTON"/>
    <s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4"/>
    <x v="0"/>
    <s v="2"/>
    <x v="14"/>
    <x v="29"/>
    <s v="OPEN"/>
    <x v="13"/>
    <s v="13 - Orange"/>
    <n v="1011"/>
    <s v="Church"/>
    <x v="0"/>
    <s v=""/>
    <s v="714-871-3280"/>
    <s v="101 EAST VALENCIA MESA DRIVE"/>
    <s v="FULLERTON"/>
    <s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4"/>
    <x v="0"/>
    <s v="2"/>
    <x v="14"/>
    <x v="29"/>
    <s v="OPEN"/>
    <x v="16"/>
    <s v="12 - Inland Counties"/>
    <n v="1211"/>
    <s v="Church"/>
    <x v="0"/>
    <s v="Rural"/>
    <s v="760-242-2311"/>
    <s v="18300 US HIGHWAY 18"/>
    <s v="APPLE VALLEY"/>
    <s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4"/>
    <x v="0"/>
    <s v="2"/>
    <x v="14"/>
    <x v="29"/>
    <s v="OPEN"/>
    <x v="3"/>
    <s v="11 - Los Angeles"/>
    <n v="933"/>
    <s v="Non Profit Corp."/>
    <x v="0"/>
    <s v=""/>
    <s v="562-491-9000"/>
    <s v="1050 LINDEN AVENUE"/>
    <s v="LONG BEACH"/>
    <s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4"/>
    <x v="0"/>
    <s v="2"/>
    <x v="14"/>
    <x v="29"/>
    <s v="OPEN"/>
    <x v="22"/>
    <s v="04 - West Bay"/>
    <n v="423"/>
    <s v="Non Profit Corp."/>
    <x v="0"/>
    <s v=""/>
    <s v="415-688-1000"/>
    <s v="450 STANYAN STREET"/>
    <s v="SAN FRANCISCO"/>
    <s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n v="106010967"/>
    <s v="ST. ROSE HOSPITAL"/>
    <x v="14"/>
    <x v="0"/>
    <s v="2"/>
    <x v="14"/>
    <x v="29"/>
    <s v="OPEN"/>
    <x v="14"/>
    <s v="05 - East Bay"/>
    <n v="421"/>
    <s v="Non Profit Corp."/>
    <x v="0"/>
    <s v=""/>
    <s v="510-264-4000"/>
    <s v="27200 CALAROGA AVENUE"/>
    <s v="HAYWARD"/>
    <s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430905"/>
    <s v="STANFORD HEALTH CARE"/>
    <x v="14"/>
    <x v="0"/>
    <s v="2"/>
    <x v="14"/>
    <x v="29"/>
    <s v="OPEN"/>
    <x v="24"/>
    <s v="07 - Santa Clara"/>
    <n v="429"/>
    <s v="Non Profit Corp."/>
    <x v="0"/>
    <s v="Teaching"/>
    <s v="650-723-4000"/>
    <s v="300 PASTEUR DRIVE"/>
    <s v="PALO ALTO"/>
    <s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504038"/>
    <s v="STANISLAUS SURGICAL HOSPITAL"/>
    <x v="14"/>
    <x v="0"/>
    <s v="2"/>
    <x v="14"/>
    <x v="29"/>
    <s v="OPEN"/>
    <x v="23"/>
    <s v="06 - North San Joaquin"/>
    <n v="511"/>
    <s v="Investor - Indiv."/>
    <x v="0"/>
    <s v=""/>
    <s v="209-572-2700"/>
    <s v="1421 OAKDALE ROAD"/>
    <s v="MODESTO"/>
    <s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4"/>
    <x v="0"/>
    <s v="2"/>
    <x v="14"/>
    <x v="29"/>
    <s v="OPEN"/>
    <x v="3"/>
    <s v="11 - Los Angeles"/>
    <n v="931"/>
    <s v="Investor - Corp."/>
    <x v="2"/>
    <s v=""/>
    <s v="310-221-6336"/>
    <s v="4025 WEST 226 STREET"/>
    <s v="TORRANCE"/>
    <s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4"/>
    <x v="0"/>
    <s v="2"/>
    <x v="14"/>
    <x v="29"/>
    <s v="OPEN"/>
    <x v="47"/>
    <s v="01 - Northern California"/>
    <n v="201"/>
    <s v="District"/>
    <x v="0"/>
    <s v="Rural"/>
    <s v="530-279-6111"/>
    <s v="741 N. MAIN STREET"/>
    <s v="CEDARVILLE"/>
    <s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4"/>
    <x v="0"/>
    <s v="2"/>
    <x v="14"/>
    <x v="29"/>
    <s v="OPEN"/>
    <x v="48"/>
    <s v="02 - Golden Empire"/>
    <n v="227"/>
    <s v="City/County"/>
    <x v="2"/>
    <s v=""/>
    <s v="530-822-7200"/>
    <s v="1965 LIVE OAK BOULEVARD"/>
    <s v="YUBA CITY"/>
    <s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4"/>
    <x v="0"/>
    <s v="2"/>
    <x v="14"/>
    <x v="29"/>
    <s v="OPEN"/>
    <x v="52"/>
    <s v="06 - North San Joaquin"/>
    <n v="501"/>
    <s v="Non Profit Corp."/>
    <x v="0"/>
    <s v="Rural"/>
    <s v="209-223-7500"/>
    <s v="200 MISSION BLVD"/>
    <s v="JACKSON"/>
    <s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4"/>
    <x v="0"/>
    <s v="2"/>
    <x v="14"/>
    <x v="29"/>
    <s v="OPEN"/>
    <x v="25"/>
    <s v="02 - Golden Empire"/>
    <n v="308"/>
    <s v="Non Profit Corp."/>
    <x v="0"/>
    <s v=""/>
    <s v="530-888-4500"/>
    <s v="11815 EDUCATION STREET"/>
    <s v="AUBURN"/>
    <s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4"/>
    <x v="0"/>
    <s v="2"/>
    <x v="14"/>
    <x v="29"/>
    <s v="OPEN"/>
    <x v="30"/>
    <s v="02 - Golden Empire"/>
    <n v="311"/>
    <s v="Non Profit Corp."/>
    <x v="0"/>
    <s v=""/>
    <s v="916-386-3000"/>
    <s v="7700 FOLSOM BOULEVARD"/>
    <s v="SACRAMENTO"/>
    <s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4"/>
    <x v="0"/>
    <s v="2"/>
    <x v="14"/>
    <x v="29"/>
    <s v="OPEN"/>
    <x v="53"/>
    <s v="01 - Northern California"/>
    <n v="101"/>
    <s v="Non Profit Corp."/>
    <x v="0"/>
    <s v="Rural"/>
    <s v="707-464-8511"/>
    <s v="800 EAST WASHINGTON BOULEVARD"/>
    <s v="CRESCENT CITY"/>
    <s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4"/>
    <x v="0"/>
    <s v="2"/>
    <x v="14"/>
    <x v="29"/>
    <s v="OPEN"/>
    <x v="54"/>
    <s v="02 - Golden Empire"/>
    <n v="313"/>
    <s v="Non Profit Corp."/>
    <x v="0"/>
    <s v=""/>
    <s v="530-756-6440"/>
    <s v="2000 SUTTER PLACE"/>
    <s v="DAVIS"/>
    <s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4"/>
    <x v="0"/>
    <s v="2"/>
    <x v="14"/>
    <x v="29"/>
    <s v="OPEN"/>
    <x v="28"/>
    <s v="05 - East Bay"/>
    <n v="411"/>
    <s v="Non Profit Corp."/>
    <x v="0"/>
    <s v=""/>
    <s v="925-779-7200"/>
    <s v="3901 LONE TREE WAY"/>
    <s v="ANTIOCH"/>
    <s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4"/>
    <x v="0"/>
    <s v="2"/>
    <x v="14"/>
    <x v="29"/>
    <s v="OPEN"/>
    <x v="2"/>
    <s v="01 - Northern California"/>
    <n v="115"/>
    <s v="Non Profit Corp."/>
    <x v="0"/>
    <s v="Rural"/>
    <s v="707-262-5000"/>
    <s v="5176 HILL ROAD EAST"/>
    <s v="LAKEPORT"/>
    <s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4"/>
    <x v="0"/>
    <s v="2"/>
    <x v="14"/>
    <x v="29"/>
    <s v="OPEN"/>
    <x v="31"/>
    <s v="08 - Mid-Coast"/>
    <n v="703"/>
    <s v="Non Profit Corp."/>
    <x v="0"/>
    <s v=""/>
    <s v="831-477-2200"/>
    <s v="2900 CHANTICLEER AVENUE"/>
    <s v="SANTA CRUZ"/>
    <s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4"/>
    <x v="0"/>
    <s v="2"/>
    <x v="14"/>
    <x v="29"/>
    <s v="OPEN"/>
    <x v="30"/>
    <s v="02 - Golden Empire"/>
    <n v="311"/>
    <s v="Non Profit Corp."/>
    <x v="0"/>
    <s v=""/>
    <s v="916-454-3333"/>
    <s v="2825 CAPITOL AVE"/>
    <s v="SACRAMENTO"/>
    <s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14"/>
    <x v="0"/>
    <s v="2"/>
    <x v="14"/>
    <x v="29"/>
    <s v="OPEN"/>
    <x v="25"/>
    <s v="02 - Golden Empire"/>
    <n v="309"/>
    <s v="Non Profit Corp."/>
    <x v="0"/>
    <s v=""/>
    <s v="916-781-1000"/>
    <s v="1 MEDICAL PLAZA DRIVE"/>
    <s v="ROSEVILLE"/>
    <s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4"/>
    <x v="0"/>
    <s v="2"/>
    <x v="14"/>
    <x v="29"/>
    <s v="OPEN"/>
    <x v="18"/>
    <s v="03 - North Bay"/>
    <n v="401"/>
    <s v="Non Profit Corp."/>
    <x v="0"/>
    <s v=""/>
    <s v="707-576-4000"/>
    <s v="30 MARK WEST SPRINGS RD."/>
    <s v="SANTA ROSA"/>
    <s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14"/>
    <x v="0"/>
    <s v="2"/>
    <x v="14"/>
    <x v="29"/>
    <s v="OPEN"/>
    <x v="12"/>
    <s v="03 - North Bay"/>
    <n v="409"/>
    <s v="Non Profit Corp."/>
    <x v="0"/>
    <s v=""/>
    <s v="707-554-4444"/>
    <s v="300 HOSPITAL DRIVE"/>
    <s v="VALLEJO"/>
    <s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4"/>
    <x v="0"/>
    <s v="2"/>
    <x v="14"/>
    <x v="29"/>
    <s v="OPEN"/>
    <x v="48"/>
    <s v="02 - Golden Empire"/>
    <n v="227"/>
    <s v="Non Profit Other"/>
    <x v="0"/>
    <s v=""/>
    <s v="530-749-5700"/>
    <s v="455 PLUMAS BOULEVARD"/>
    <s v="YUBA CITY"/>
    <s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4"/>
    <x v="0"/>
    <s v="2"/>
    <x v="14"/>
    <x v="29"/>
    <s v="OPEN"/>
    <x v="6"/>
    <s v="06 - North San Joaquin"/>
    <n v="509"/>
    <s v="Non Profit Corp."/>
    <x v="0"/>
    <s v=""/>
    <s v="209-835-1500"/>
    <s v="1420 NORTH TRACY BOULEVARD"/>
    <s v="TRACY"/>
    <s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4"/>
    <x v="0"/>
    <s v="2"/>
    <x v="14"/>
    <x v="29"/>
    <s v="OPEN"/>
    <x v="51"/>
    <s v="02 - Golden Empire"/>
    <n v="302"/>
    <s v="District"/>
    <x v="0"/>
    <s v="Rural"/>
    <s v="530-587-6011"/>
    <s v="10121 PINE AVE"/>
    <s v="TRUCKEE"/>
    <s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4"/>
    <x v="0"/>
    <s v="2"/>
    <x v="14"/>
    <x v="29"/>
    <s v="OPEN"/>
    <x v="3"/>
    <s v="11 - Los Angeles"/>
    <n v="905"/>
    <s v="Non Profit Corp."/>
    <x v="0"/>
    <s v=""/>
    <s v="818-996-1051"/>
    <s v="18646 OXNARD STREET"/>
    <s v="TARZANA"/>
    <s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4"/>
    <x v="0"/>
    <s v="2"/>
    <x v="14"/>
    <x v="29"/>
    <s v="OPEN"/>
    <x v="14"/>
    <s v="05 - East Bay"/>
    <n v="417"/>
    <s v="Investor - Corp."/>
    <x v="2"/>
    <s v=""/>
    <s v="510-535-5115"/>
    <s v="2633 East 27th Street"/>
    <s v="Oakland"/>
    <s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14"/>
    <x v="0"/>
    <s v="2"/>
    <x v="14"/>
    <x v="29"/>
    <s v="OPEN"/>
    <x v="29"/>
    <s v="12 - Inland Counties"/>
    <n v="1103"/>
    <s v="Investor - Corp."/>
    <x v="2"/>
    <s v=""/>
    <s v="760-863-8632"/>
    <s v="47-915 OASIS STREET"/>
    <s v="INDIO"/>
    <s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4"/>
    <x v="0"/>
    <s v="2"/>
    <x v="14"/>
    <x v="29"/>
    <s v="OPEN"/>
    <x v="31"/>
    <s v="08 - Mid-Coast"/>
    <n v="703"/>
    <s v="Investor - Corp."/>
    <x v="2"/>
    <s v=""/>
    <s v="831-600-2801"/>
    <s v="2250 SOQUEL AVE"/>
    <s v="SANTA CRUZ"/>
    <s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4"/>
    <x v="0"/>
    <s v="2"/>
    <x v="14"/>
    <x v="29"/>
    <s v="OPEN"/>
    <x v="23"/>
    <s v="06 - North San Joaquin"/>
    <n v="511"/>
    <s v="Investor - Corp."/>
    <x v="2"/>
    <s v=""/>
    <s v="209-300-8800"/>
    <s v="1904 RICHLAND AVENUE"/>
    <s v="CERES"/>
    <s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4"/>
    <x v="0"/>
    <s v="2"/>
    <x v="14"/>
    <x v="29"/>
    <s v="OPEN"/>
    <x v="14"/>
    <s v="05 - East Bay"/>
    <n v="421"/>
    <s v="Investor - Corp."/>
    <x v="2"/>
    <s v=""/>
    <s v="510-895-5502"/>
    <s v="2050 FAIRMONT DRIVE"/>
    <s v="SAN LEANDRO"/>
    <s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4"/>
    <x v="0"/>
    <s v="2"/>
    <x v="14"/>
    <x v="29"/>
    <s v="OPEN"/>
    <x v="29"/>
    <s v="12 - Inland Counties"/>
    <n v="1111"/>
    <s v="Investor - Corp."/>
    <x v="0"/>
    <s v=""/>
    <s v="951-331-2200"/>
    <s v="31700 TEMECULA PKWY"/>
    <s v="TEMECULA"/>
    <s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x v="14"/>
    <x v="0"/>
    <s v="2"/>
    <x v="14"/>
    <x v="29"/>
    <s v="OPEN"/>
    <x v="17"/>
    <s v="08 - Mid-Coast"/>
    <n v="801"/>
    <s v="Investor - Corp."/>
    <x v="0"/>
    <s v="Rural"/>
    <s v="805-434-3500"/>
    <s v="1100 LAS TABLAS ROAD"/>
    <s v="TEMPLETON"/>
    <s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330120"/>
    <s v="THE BETTY FORD CENTER"/>
    <x v="14"/>
    <x v="0"/>
    <s v="2"/>
    <x v="14"/>
    <x v="29"/>
    <s v="OPEN"/>
    <x v="29"/>
    <s v="12 - Inland Counties"/>
    <n v="1105"/>
    <s v="Non Profit Corp."/>
    <x v="0"/>
    <s v=""/>
    <s v="760-773-4100"/>
    <s v="39000 BOB HOPE DRIVE"/>
    <s v="RANCHO MIRAGE"/>
    <s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4"/>
    <x v="0"/>
    <s v="2"/>
    <x v="14"/>
    <x v="29"/>
    <s v="OPEN"/>
    <x v="3"/>
    <s v="11 - Los Angeles"/>
    <n v="933"/>
    <s v="Non Profit Corp."/>
    <x v="0"/>
    <s v=""/>
    <s v="310-679-9126"/>
    <s v="1775 CHESTNUT STREET"/>
    <s v="LONG BEACH"/>
    <s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4"/>
    <x v="0"/>
    <s v="2"/>
    <x v="14"/>
    <x v="29"/>
    <s v="OPEN"/>
    <x v="3"/>
    <s v="11 - Los Angeles"/>
    <n v="931"/>
    <s v="Non Profit Corp."/>
    <x v="0"/>
    <s v=""/>
    <s v="310-325-9110"/>
    <s v="3330 LOMITA BOULEVARD"/>
    <s v="TORRANCE"/>
    <s v="90505-5073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4"/>
    <x v="0"/>
    <s v="2"/>
    <x v="14"/>
    <x v="29"/>
    <s v="OPEN"/>
    <x v="16"/>
    <s v="12 - Inland Counties"/>
    <n v="1209"/>
    <s v="Investor - Corp."/>
    <x v="0"/>
    <s v=""/>
    <s v="909-796-6915"/>
    <s v="1720 MOUNTAIN VIEW AVE"/>
    <s v="LOMA LINDA"/>
    <s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4"/>
    <x v="0"/>
    <s v="2"/>
    <x v="14"/>
    <x v="29"/>
    <s v="OPEN"/>
    <x v="15"/>
    <s v="14 - San Diego/Imperial"/>
    <n v="1414"/>
    <s v="District"/>
    <x v="0"/>
    <s v=""/>
    <s v="760-724-8411"/>
    <s v="4002 VISTA WAY"/>
    <s v="OCEANSIDE"/>
    <s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31059"/>
    <s v="TRINITY HOSPITAL"/>
    <x v="14"/>
    <x v="0"/>
    <s v="2"/>
    <x v="14"/>
    <x v="29"/>
    <s v="OPEN"/>
    <x v="55"/>
    <s v="01 - Northern California"/>
    <n v="207"/>
    <s v="District"/>
    <x v="0"/>
    <s v="Rural"/>
    <s v="530-623-5541"/>
    <s v="60  EASTER AVENUE"/>
    <s v="WEAVERVILLE"/>
    <s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14"/>
    <x v="0"/>
    <s v="2"/>
    <x v="14"/>
    <x v="29"/>
    <s v="OPEN"/>
    <x v="14"/>
    <s v="05 - East Bay"/>
    <n v="417"/>
    <s v="Non Profit Corp."/>
    <x v="0"/>
    <s v=""/>
    <s v="510-428-3885"/>
    <s v="747 52ND STREET"/>
    <s v="OAKLAND"/>
    <s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14"/>
    <x v="0"/>
    <s v="2"/>
    <x v="14"/>
    <x v="29"/>
    <s v="OPEN"/>
    <x v="22"/>
    <s v="04 - West Bay"/>
    <n v="423"/>
    <s v="Non Profit Other"/>
    <x v="0"/>
    <s v="Teaching"/>
    <s v="415-476-1000"/>
    <s v="505 PARNASSUS AVENUE"/>
    <s v="SAN FRANCISCO"/>
    <s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4"/>
    <x v="0"/>
    <s v="2"/>
    <x v="14"/>
    <x v="29"/>
    <s v="OPEN"/>
    <x v="30"/>
    <s v="02 - Golden Empire"/>
    <n v="311"/>
    <s v="Non Profit Other"/>
    <x v="0"/>
    <s v="Teaching"/>
    <s v="916-734-7020"/>
    <s v="2315 STOCKTON BOULEVARD"/>
    <s v="SACRAMENTO"/>
    <s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4"/>
    <x v="0"/>
    <s v="2"/>
    <x v="14"/>
    <x v="29"/>
    <s v="OPEN"/>
    <x v="13"/>
    <s v="13 - Orange"/>
    <n v="1015"/>
    <s v="Non Profit Other"/>
    <x v="0"/>
    <s v="Teaching"/>
    <s v="714-456-7890"/>
    <s v="101 CITY DRIVE SOUTH"/>
    <s v="ORANGE"/>
    <s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4"/>
    <x v="0"/>
    <s v="2"/>
    <x v="14"/>
    <x v="29"/>
    <s v="OPEN"/>
    <x v="15"/>
    <s v="14 - San Diego/Imperial"/>
    <n v="1418"/>
    <s v="Non Profit Other"/>
    <x v="0"/>
    <s v="Teaching"/>
    <s v="858-657-7000"/>
    <s v="200 WEST ARBOR DRIVE"/>
    <s v="SAN DIEGO"/>
    <s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4"/>
    <x v="0"/>
    <s v="2"/>
    <x v="14"/>
    <x v="29"/>
    <s v="OPEN"/>
    <x v="3"/>
    <s v="11 - Los Angeles"/>
    <n v="925"/>
    <s v="Non Profit Corp."/>
    <x v="0"/>
    <s v=""/>
    <s v="323-865-3000"/>
    <s v="1441 EASTLAKE AVENUE"/>
    <s v="LOS ANGELES"/>
    <s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4"/>
    <x v="0"/>
    <s v="2"/>
    <x v="14"/>
    <x v="29"/>
    <s v="OPEN"/>
    <x v="3"/>
    <s v="11 - Los Angeles"/>
    <n v="937"/>
    <s v="Non Profit Corp."/>
    <x v="0"/>
    <s v=""/>
    <s v="818-790-7100"/>
    <s v="1812 VERDUGO BOULEVARD"/>
    <s v="GLENDALE"/>
    <s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4"/>
    <x v="0"/>
    <s v="2"/>
    <x v="14"/>
    <x v="29"/>
    <s v="OPEN"/>
    <x v="42"/>
    <s v="09 - Central"/>
    <n v="601"/>
    <s v="Non Profit Corp."/>
    <x v="0"/>
    <s v=""/>
    <s v="559-353-3000"/>
    <s v="9300 VALLEY CHILDREN'S PLACE"/>
    <s v="MADERA"/>
    <s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4"/>
    <x v="0"/>
    <s v="2"/>
    <x v="14"/>
    <x v="29"/>
    <s v="OPEN"/>
    <x v="3"/>
    <s v="11 - Los Angeles"/>
    <n v="905"/>
    <s v="Non Profit Corp."/>
    <x v="0"/>
    <s v=""/>
    <s v="818-782-6600"/>
    <s v="15107 VANOWEN STREET"/>
    <s v="VAN NUYS"/>
    <s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4"/>
    <x v="0"/>
    <s v="2"/>
    <x v="14"/>
    <x v="29"/>
    <s v="OPEN"/>
    <x v="14"/>
    <s v="05 - East Bay"/>
    <n v="419"/>
    <s v="Non Profit Corp."/>
    <x v="0"/>
    <s v=""/>
    <s v="925-447-7000"/>
    <s v="5555 WEST LAS POSITAS BLVD."/>
    <s v="PLEASANTON"/>
    <s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4"/>
    <x v="0"/>
    <s v="2"/>
    <x v="14"/>
    <x v="29"/>
    <s v="OPEN"/>
    <x v="8"/>
    <s v="10 - Santa Barbara/Ventura"/>
    <n v="809"/>
    <s v="City/County"/>
    <x v="0"/>
    <s v=""/>
    <s v="805-652-6000"/>
    <s v="300 HILLMONT AVE"/>
    <s v="VENTURA"/>
    <s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4"/>
    <x v="0"/>
    <s v="2"/>
    <x v="14"/>
    <x v="29"/>
    <s v="OPEN"/>
    <x v="46"/>
    <s v="01 - Northern California"/>
    <n v="209"/>
    <s v="Investor - Corp."/>
    <x v="0"/>
    <s v=""/>
    <s v="530-245-4110"/>
    <s v="2801 EUREKA WAY"/>
    <s v="REDDING"/>
    <s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4"/>
    <x v="0"/>
    <s v="2"/>
    <x v="14"/>
    <x v="29"/>
    <s v="OPEN"/>
    <x v="30"/>
    <s v="02 - Golden Empire"/>
    <n v="309"/>
    <s v="Investor - Corp."/>
    <x v="0"/>
    <s v=""/>
    <s v="916-351-9151"/>
    <s v="330 MONTROSE DRIVE"/>
    <s v="FOLSOM"/>
    <s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4"/>
    <x v="0"/>
    <s v="2"/>
    <x v="14"/>
    <x v="29"/>
    <s v="OPEN"/>
    <x v="15"/>
    <s v="14 - San Diego/Imperial"/>
    <n v="1418"/>
    <s v="Investor - Corp."/>
    <x v="0"/>
    <s v=""/>
    <s v="619-260-8300"/>
    <s v="555 WASHINGTON STREET"/>
    <s v="SAN DIEGO"/>
    <s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14"/>
    <x v="0"/>
    <s v="2"/>
    <x v="14"/>
    <x v="29"/>
    <s v="OPEN"/>
    <x v="29"/>
    <s v="12 - Inland Counties"/>
    <n v="1105"/>
    <s v="Investor - Corp."/>
    <x v="0"/>
    <s v=""/>
    <s v="760-895-6600"/>
    <s v="70077 RAMON RD"/>
    <s v="RANCHO MIRAGE"/>
    <s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4"/>
    <x v="0"/>
    <s v="2"/>
    <x v="14"/>
    <x v="29"/>
    <s v="OPEN"/>
    <x v="16"/>
    <s v="12 - Inland Counties"/>
    <n v="1211"/>
    <s v="Investor - Corp."/>
    <x v="0"/>
    <s v="Rural"/>
    <s v="760-245-8691"/>
    <s v="15248 ELEVENTH STREET"/>
    <s v="VICTORVILLE"/>
    <s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4"/>
    <x v="0"/>
    <s v="2"/>
    <x v="14"/>
    <x v="29"/>
    <s v="OPEN"/>
    <x v="14"/>
    <s v="05 - East Bay"/>
    <n v="421"/>
    <s v="District"/>
    <x v="0"/>
    <s v=""/>
    <s v="510-797-1111"/>
    <s v="2000 MOWRY AVENUE"/>
    <s v="FREMONT"/>
    <s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n v="106444013"/>
    <s v="WATSONVILLE COMMUNITY HOSPITAL"/>
    <x v="14"/>
    <x v="0"/>
    <s v="2"/>
    <x v="14"/>
    <x v="29"/>
    <s v="OPEN"/>
    <x v="31"/>
    <s v="08 - Mid-Coast"/>
    <n v="711"/>
    <s v="Investor - Corp."/>
    <x v="0"/>
    <s v=""/>
    <s v="831-724-4741"/>
    <s v="75 NIELSON STREET"/>
    <s v="WATSONVILLE"/>
    <s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4"/>
    <x v="0"/>
    <s v="2"/>
    <x v="14"/>
    <x v="29"/>
    <s v="OPEN"/>
    <x v="13"/>
    <s v="13 - Orange"/>
    <n v="1012"/>
    <s v="Investor - Corp."/>
    <x v="0"/>
    <s v=""/>
    <s v="714-827-3000"/>
    <s v="3033 WEST ORANGE AVENUE"/>
    <s v="ANAHEIM"/>
    <s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4"/>
    <x v="0"/>
    <s v="2"/>
    <x v="14"/>
    <x v="29"/>
    <s v="OPEN"/>
    <x v="3"/>
    <s v="11 - Los Angeles"/>
    <n v="915"/>
    <s v="Investor - Corp."/>
    <x v="0"/>
    <s v=""/>
    <s v="626-338-8481"/>
    <s v="725 SOUTH ORANGE AVENUE"/>
    <s v="WEST COVINA"/>
    <s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4"/>
    <x v="0"/>
    <s v="2"/>
    <x v="14"/>
    <x v="29"/>
    <s v="OPEN"/>
    <x v="3"/>
    <s v="11 - Los Angeles"/>
    <n v="905"/>
    <s v="Investor - Corp."/>
    <x v="0"/>
    <s v=""/>
    <s v="818-676-4000"/>
    <s v="7300 MEDICAL CENTER DRIVE"/>
    <s v="WEST HILLS"/>
    <s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4"/>
    <x v="0"/>
    <s v="2"/>
    <x v="14"/>
    <x v="29"/>
    <s v="OPEN"/>
    <x v="3"/>
    <s v="11 - Los Angeles"/>
    <n v="919"/>
    <s v="Investor - Corp."/>
    <x v="0"/>
    <s v=""/>
    <s v="562-945-3561"/>
    <s v="9080 COLIMA ROAD"/>
    <s v="WHITTIER"/>
    <s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4"/>
    <x v="0"/>
    <s v="2"/>
    <x v="14"/>
    <x v="29"/>
    <s v="OPEN"/>
    <x v="54"/>
    <s v="02 - Golden Empire"/>
    <n v="313"/>
    <s v="Non Profit Corp."/>
    <x v="0"/>
    <s v=""/>
    <s v="530-669-5500"/>
    <s v="1325 COTTONWOOD STREET"/>
    <s v="WOODLAND"/>
    <s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4"/>
    <x v="0"/>
    <s v="2"/>
    <x v="14"/>
    <x v="29"/>
    <s v="OPEN"/>
    <x v="22"/>
    <s v="04 - West Bay"/>
    <n v="423"/>
    <s v="City/County"/>
    <x v="0"/>
    <s v="Teaching"/>
    <s v="628-206-8000"/>
    <s v="1001 POTRERO AVENUE"/>
    <s v="SAN FRANCISCO"/>
    <s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AD2D3-03F6-4333-9B97-972A10CA050A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24" firstHeaderRow="1" firstDataRow="1" firstDataCol="1"/>
  <pivotFields count="137">
    <pivotField showAll="0"/>
    <pivotField showAll="0"/>
    <pivotField axis="axisRow" showAll="0">
      <items count="16">
        <item x="1"/>
        <item x="13"/>
        <item x="12"/>
        <item x="6"/>
        <item x="2"/>
        <item x="3"/>
        <item x="4"/>
        <item x="7"/>
        <item x="9"/>
        <item x="11"/>
        <item x="10"/>
        <item x="8"/>
        <item x="5"/>
        <item x="0"/>
        <item x="14"/>
        <item t="default"/>
      </items>
    </pivotField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/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2">
    <field x="3"/>
    <field x="2"/>
  </rowFields>
  <rowItems count="21">
    <i>
      <x/>
    </i>
    <i r="1">
      <x/>
    </i>
    <i>
      <x v="1"/>
    </i>
    <i r="1">
      <x v="1"/>
    </i>
    <i r="1">
      <x v="2"/>
    </i>
    <i r="1">
      <x v="3"/>
    </i>
    <i r="1">
      <x v="4"/>
    </i>
    <i>
      <x v="2"/>
    </i>
    <i r="1">
      <x v="5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r="1">
      <x v="12"/>
    </i>
    <i>
      <x v="4"/>
    </i>
    <i r="1">
      <x v="13"/>
    </i>
    <i r="1">
      <x v="14"/>
    </i>
    <i t="grand">
      <x/>
    </i>
  </rowItems>
  <colItems count="1">
    <i/>
  </colItems>
  <dataFields count="1">
    <dataField name="Sum of OTH_OP_REV" fld="1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2C969-1D2B-46A2-8DD5-A104400CC36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9">
  <location ref="A3:F9" firstHeaderRow="0" firstDataRow="1" firstDataCol="1"/>
  <pivotFields count="137">
    <pivotField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DIS_MCAR" fld="22" baseField="0" baseItem="0"/>
    <dataField name="Sum of DIS_MCAL" fld="24" baseField="0" baseItem="0"/>
    <dataField name="Sum of DIS_CNTY" fld="26" baseField="0" baseItem="0"/>
    <dataField name="Sum of DIS_THRD" fld="28" baseField="0" baseItem="0"/>
    <dataField name="Sum of DIS_OTH" fld="3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86F2A-BD7C-4374-A5F5-C72E71FCFCF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0">
  <location ref="A3:B9" firstHeaderRow="1" firstDataRow="1" firstDataCol="1"/>
  <pivotFields count="137">
    <pivotField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IS_TO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CEE89-30FE-42DF-86F5-D8A38B626131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2">
  <location ref="A3:F9" firstHeaderRow="0" firstDataRow="1" firstDataCol="1"/>
  <pivotFields count="137">
    <pivotField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DAY_MCAR" fld="34" baseField="0" baseItem="0"/>
    <dataField name="Sum of DAY_MCAL" fld="36" baseField="0" baseItem="0"/>
    <dataField name="Sum of DAY_CNTY" fld="38" baseField="0" baseItem="0"/>
    <dataField name="Sum of DAY_THRD" fld="40" baseField="0" baseItem="0"/>
    <dataField name="Sum of DAY_OTH" fld="4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1EE0A-1262-4EF9-BADF-4C5665718144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8">
  <location ref="A3:B9" firstHeaderRow="1" firstDataRow="1" firstDataCol="1"/>
  <pivotFields count="137">
    <pivotField showAll="0"/>
    <pivotField showAll="0"/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TOT" fld="11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1FE3D-E8F1-4756-85C9-FAAB714039EF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A3:B14" firstHeaderRow="1" firstDataRow="1" firstDataCol="1"/>
  <pivotFields count="137">
    <pivotField showAll="0"/>
    <pivotField dataField="1"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measureFilter="1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1">
    <i>
      <x v="1"/>
    </i>
    <i>
      <x v="14"/>
    </i>
    <i>
      <x v="18"/>
    </i>
    <i>
      <x v="29"/>
    </i>
    <i>
      <x v="32"/>
    </i>
    <i>
      <x v="33"/>
    </i>
    <i>
      <x v="35"/>
    </i>
    <i>
      <x v="36"/>
    </i>
    <i>
      <x v="37"/>
    </i>
    <i>
      <x v="42"/>
    </i>
    <i t="grand">
      <x/>
    </i>
  </rowItems>
  <colItems count="1">
    <i/>
  </colItems>
  <dataFields count="1">
    <dataField name="Count of FAC_NAM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0C0D4-4030-4670-B353-37DF36147FE7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A3:B62" firstHeaderRow="1" firstDataRow="1" firstDataCol="1"/>
  <pivotFields count="137"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Items count="1">
    <i/>
  </colItems>
  <dataFields count="1">
    <dataField name="Sum of NET_TOT" fld="111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BE95A-9D5C-4BEA-B7B0-9439F8704AC4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5">
  <location ref="A3:B10" firstHeaderRow="1" firstDataRow="1" firstDataCol="1"/>
  <pivotFields count="137">
    <pivotField showAll="0"/>
    <pivotField showAll="0"/>
    <pivotField showAll="0"/>
    <pivotField showAll="0">
      <items count="6">
        <item x="1"/>
        <item x="2"/>
        <item x="3"/>
        <item x="4"/>
        <item x="0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9">
        <item x="57"/>
        <item x="14"/>
        <item x="52"/>
        <item x="21"/>
        <item x="45"/>
        <item x="26"/>
        <item x="28"/>
        <item x="53"/>
        <item x="20"/>
        <item x="7"/>
        <item x="35"/>
        <item x="38"/>
        <item x="33"/>
        <item x="49"/>
        <item x="1"/>
        <item x="4"/>
        <item x="2"/>
        <item x="19"/>
        <item x="3"/>
        <item x="42"/>
        <item x="41"/>
        <item x="39"/>
        <item x="5"/>
        <item x="44"/>
        <item x="47"/>
        <item x="43"/>
        <item x="27"/>
        <item x="10"/>
        <item x="51"/>
        <item x="13"/>
        <item x="25"/>
        <item x="32"/>
        <item x="29"/>
        <item x="30"/>
        <item x="37"/>
        <item x="16"/>
        <item x="15"/>
        <item x="22"/>
        <item x="6"/>
        <item x="17"/>
        <item x="40"/>
        <item x="36"/>
        <item x="24"/>
        <item x="31"/>
        <item x="46"/>
        <item x="34"/>
        <item x="12"/>
        <item x="18"/>
        <item x="23"/>
        <item x="48"/>
        <item x="50"/>
        <item x="55"/>
        <item x="11"/>
        <item x="9"/>
        <item x="8"/>
        <item x="54"/>
        <item x="0"/>
        <item x="56"/>
        <item t="default"/>
      </items>
    </pivotField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_TOT" fld="111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1000-00000F000000}" autoFormatId="0" applyNumberFormats="0" applyBorderFormats="0" applyFontFormats="1" applyPatternFormats="1" applyAlignmentFormats="0" applyWidthHeightFormats="0">
  <queryTableRefresh preserveSortFilterLayout="0" nextId="137">
    <queryTableFields count="135">
      <queryTableField id="1" name="FAC_NO" tableColumnId="267"/>
      <queryTableField id="2" name="FAC_NAME" tableColumnId="268"/>
      <queryTableField id="3" name="YEAR_QTR" tableColumnId="269"/>
      <queryTableField id="134" dataBound="0" tableColumnId="3"/>
      <queryTableField id="135" dataBound="0" tableColumnId="4"/>
      <queryTableField id="4" name="BEG_DATE" tableColumnId="270"/>
      <queryTableField id="5" name="END_DATE" tableColumnId="271"/>
      <queryTableField id="6" name="OP_STATUS" tableColumnId="272"/>
      <queryTableField id="7" name="COUNTY_NAME" tableColumnId="273"/>
      <queryTableField id="8" name="HSA" tableColumnId="274"/>
      <queryTableField id="9" name="HFPA" tableColumnId="275"/>
      <queryTableField id="10" name="TYPE_CNTRL" tableColumnId="276"/>
      <queryTableField id="11" name="TYPE_HOSP" tableColumnId="277"/>
      <queryTableField id="12" name="TEACH_RURL" tableColumnId="278"/>
      <queryTableField id="13" name="PHONE" tableColumnId="279"/>
      <queryTableField id="14" name="ADDRESS" tableColumnId="280"/>
      <queryTableField id="15" name="CITY" tableColumnId="281"/>
      <queryTableField id="16" name="ZIP_CODE" tableColumnId="282"/>
      <queryTableField id="17" name="CEO" tableColumnId="283"/>
      <queryTableField id="18" name="LIC_BEDS" tableColumnId="284"/>
      <queryTableField id="19" name="AVL_BEDS" tableColumnId="285"/>
      <queryTableField id="20" name="STF_BEDS" tableColumnId="286"/>
      <queryTableField id="21" name="DIS_MCAR" tableColumnId="287"/>
      <queryTableField id="22" name="DIS_MCAR_MC" tableColumnId="288"/>
      <queryTableField id="23" name="DIS_MCAL" tableColumnId="289"/>
      <queryTableField id="24" name="DIS_MCAL_MC" tableColumnId="290"/>
      <queryTableField id="25" name="DIS_CNTY" tableColumnId="291"/>
      <queryTableField id="26" name="DIS_CNTY_MC" tableColumnId="292"/>
      <queryTableField id="27" name="DIS_THRD" tableColumnId="293"/>
      <queryTableField id="28" name="DIS_THRD_MC" tableColumnId="294"/>
      <queryTableField id="29" name="DIS_INDGNT" tableColumnId="295"/>
      <queryTableField id="30" name="DIS_OTH" tableColumnId="296"/>
      <queryTableField id="31" name="DIS_TOT" tableColumnId="297"/>
      <queryTableField id="32" name="DIS_LTC" tableColumnId="298"/>
      <queryTableField id="33" name="DAY_MCAR" tableColumnId="299"/>
      <queryTableField id="34" name="DAY_MCAR_MC" tableColumnId="300"/>
      <queryTableField id="35" name="DAY_MCAL" tableColumnId="301"/>
      <queryTableField id="36" name="DAY_MCAL_MC" tableColumnId="302"/>
      <queryTableField id="37" name="DAY_CNTY" tableColumnId="303"/>
      <queryTableField id="38" name="DAY_CNTY_MC" tableColumnId="304"/>
      <queryTableField id="39" name="DAY_THRD" tableColumnId="305"/>
      <queryTableField id="40" name="DAY_THRD_MC" tableColumnId="306"/>
      <queryTableField id="41" name="DAY_INDGNT" tableColumnId="307"/>
      <queryTableField id="42" name="DAY_OTH" tableColumnId="308"/>
      <queryTableField id="43" name="DAY_TOT" tableColumnId="309"/>
      <queryTableField id="44" name="DAY_LTC" tableColumnId="310"/>
      <queryTableField id="45" name="VIS_MCAR" tableColumnId="311"/>
      <queryTableField id="46" name="VIS_MCAR_MC" tableColumnId="312"/>
      <queryTableField id="47" name="VIS_MCAL" tableColumnId="313"/>
      <queryTableField id="48" name="VIS_MCAL_MC" tableColumnId="314"/>
      <queryTableField id="49" name="VIS_CNTY" tableColumnId="315"/>
      <queryTableField id="50" name="VIS_CNTY_MC" tableColumnId="316"/>
      <queryTableField id="51" name="VIS_THRD" tableColumnId="317"/>
      <queryTableField id="52" name="VIS_THRD_MC" tableColumnId="318"/>
      <queryTableField id="53" name="VIS_INDGNT" tableColumnId="319"/>
      <queryTableField id="54" name="VIS_OTH" tableColumnId="320"/>
      <queryTableField id="55" name="VIS_TOT" tableColumnId="321"/>
      <queryTableField id="56" name="GRIP_MCAR" tableColumnId="322"/>
      <queryTableField id="57" name="GRIP_MCAR_MC" tableColumnId="323"/>
      <queryTableField id="58" name="GRIP_MCAL" tableColumnId="324"/>
      <queryTableField id="59" name="GRIP_MCAL_MC" tableColumnId="325"/>
      <queryTableField id="60" name="GRIP_CNTY" tableColumnId="326"/>
      <queryTableField id="61" name="GRIP_CNTY_MC" tableColumnId="327"/>
      <queryTableField id="62" name="GRIP_THRD" tableColumnId="328"/>
      <queryTableField id="63" name="GRIP_THRD_MC" tableColumnId="329"/>
      <queryTableField id="64" name="GRIP_INDGNT" tableColumnId="330"/>
      <queryTableField id="65" name="GRIP_OTH" tableColumnId="331"/>
      <queryTableField id="66" name="GRIP_TOT" tableColumnId="332"/>
      <queryTableField id="67" name="GROP_MCAR" tableColumnId="333"/>
      <queryTableField id="68" name="GROP_MCAR_MC" tableColumnId="334"/>
      <queryTableField id="69" name="GROP_MCAL" tableColumnId="335"/>
      <queryTableField id="70" name="GROP_MCAL_MC" tableColumnId="336"/>
      <queryTableField id="71" name="GROP_CNTY" tableColumnId="337"/>
      <queryTableField id="72" name="GROP_CNTY_MC" tableColumnId="338"/>
      <queryTableField id="73" name="GROP_THRD" tableColumnId="339"/>
      <queryTableField id="74" name="GROP_THRD_MC" tableColumnId="340"/>
      <queryTableField id="75" name="GROP_INDGNT" tableColumnId="341"/>
      <queryTableField id="76" name="GROP_OTH" tableColumnId="342"/>
      <queryTableField id="77" name="GROP_TOT" tableColumnId="343"/>
      <queryTableField id="78" name="BAD_DEBT" tableColumnId="344"/>
      <queryTableField id="79" name="CADJ_MCAR" tableColumnId="345"/>
      <queryTableField id="80" name="CADJ_MCAR_MC" tableColumnId="346"/>
      <queryTableField id="81" name="CADJ_MCAL" tableColumnId="347"/>
      <queryTableField id="82" name="CADJ_MCAL_MC" tableColumnId="348"/>
      <queryTableField id="83" name="DISP_855" tableColumnId="349"/>
      <queryTableField id="84" name="CADJ_CNTY" tableColumnId="350"/>
      <queryTableField id="85" name="CADJ_CNTY_MC" tableColumnId="351"/>
      <queryTableField id="86" name="CADJ_THRD" tableColumnId="352"/>
      <queryTableField id="87" name="CADJ_THRD_MC" tableColumnId="353"/>
      <queryTableField id="88" name="CHAR_HB" tableColumnId="354"/>
      <queryTableField id="89" name="CHAR_OTH" tableColumnId="355"/>
      <queryTableField id="90" name="SUB_INDGNT" tableColumnId="356"/>
      <queryTableField id="91" name="TCH_ALLOW" tableColumnId="357"/>
      <queryTableField id="92" name="TCH_SUPP" tableColumnId="358"/>
      <queryTableField id="93" name="DED_OTH" tableColumnId="359"/>
      <queryTableField id="94" name="DED_TOT" tableColumnId="360"/>
      <queryTableField id="95" name="CAP_MCAR" tableColumnId="361"/>
      <queryTableField id="96" name="CAP_MCAL" tableColumnId="362"/>
      <queryTableField id="97" name="CAP_CNTY" tableColumnId="363"/>
      <queryTableField id="98" name="CAP_THRD" tableColumnId="364"/>
      <queryTableField id="99" name="CAP_TOT" tableColumnId="365"/>
      <queryTableField id="100" name="NET_MCAR" tableColumnId="366"/>
      <queryTableField id="101" name="NET_MCAR_MC" tableColumnId="367"/>
      <queryTableField id="102" name="NET_MCAL" tableColumnId="368"/>
      <queryTableField id="103" name="NET_MCAL_MC" tableColumnId="369"/>
      <queryTableField id="104" name="NET_CNTY" tableColumnId="370"/>
      <queryTableField id="105" name="NET_CNTY_MC" tableColumnId="371"/>
      <queryTableField id="106" name="NET_THRD" tableColumnId="372"/>
      <queryTableField id="107" name="NET_THRD_MC" tableColumnId="373"/>
      <queryTableField id="108" name="NET_INDGNT" tableColumnId="374"/>
      <queryTableField id="109" name="NET_OTH" tableColumnId="375"/>
      <queryTableField id="110" name="NET_TOT" tableColumnId="376"/>
      <queryTableField id="111" name="OTH_OP_REV" tableColumnId="377"/>
      <queryTableField id="112" name="TOT_OP_EXP" tableColumnId="378"/>
      <queryTableField id="113" name="PHY_COMP" tableColumnId="379"/>
      <queryTableField id="114" name="NONOP_REV" tableColumnId="380"/>
      <queryTableField id="115" name="DIS_PIPS" tableColumnId="381"/>
      <queryTableField id="116" name="DAY_PIPS" tableColumnId="382"/>
      <queryTableField id="117" name="EXP_PIPS" tableColumnId="383"/>
      <queryTableField id="118" name="EXP_POPS" tableColumnId="384"/>
      <queryTableField id="119" name="CAP_EXP" tableColumnId="385"/>
      <queryTableField id="120" name="FIX_ASSETS" tableColumnId="386"/>
      <queryTableField id="121" name="DISP_TRNFR" tableColumnId="387"/>
      <queryTableField id="122" name="DIS_TOT_CC" tableColumnId="388"/>
      <queryTableField id="123" name="PAT_DAY_TOT_CC" tableColumnId="389"/>
      <queryTableField id="124" name="TOT_OUT_VIS_CC" tableColumnId="390"/>
      <queryTableField id="125" name="GROS_INPAT_REV_CC" tableColumnId="391"/>
      <queryTableField id="126" name="GROS_OUTPAT_REV_CC" tableColumnId="392"/>
      <queryTableField id="127" name="CONTR_ADJ_CC" tableColumnId="393"/>
      <queryTableField id="128" name="OTHR_DEDUCT_CC" tableColumnId="394"/>
      <queryTableField id="129" name="CAP_PREM_REV_CC" tableColumnId="395"/>
      <queryTableField id="130" name="NET_PAT_REV_CC" tableColumnId="396"/>
      <queryTableField id="131" name="QA_FEES" tableColumnId="397"/>
      <queryTableField id="132" name="QA_SUPPL_PAY" tableColumnId="398"/>
      <queryTableField id="133" name="MNGD_CARE_QA_PAY" tableColumnId="39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HOSP" xr10:uid="{735611E8-14E0-4DAA-8109-75A4A609BC53}" sourceName="TYPE_HOSP">
  <pivotTables>
    <pivotTable tabId="34" name="PivotTable5"/>
    <pivotTable tabId="26" name="PivotTable6"/>
    <pivotTable tabId="27" name="PivotTable7"/>
    <pivotTable tabId="21" name="PivotTable2"/>
    <pivotTable tabId="25" name="PivotTable5"/>
    <pivotTable tabId="24" name="PivotTable4"/>
    <pivotTable tabId="28" name="PivotTable8"/>
    <pivotTable tabId="23" name="PivotTable3"/>
  </pivotTables>
  <data>
    <tabular pivotCacheId="889896848">
      <items count="6">
        <i x="0" s="1"/>
        <i x="3" s="1"/>
        <i x="4" s="1"/>
        <i x="2" s="1"/>
        <i x="5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019B937-581A-4CA8-B2D2-7A7C2C118361}" sourceName="YEAR">
  <pivotTables>
    <pivotTable tabId="34" name="PivotTable5"/>
    <pivotTable tabId="26" name="PivotTable6"/>
    <pivotTable tabId="27" name="PivotTable7"/>
    <pivotTable tabId="21" name="PivotTable2"/>
    <pivotTable tabId="25" name="PivotTable5"/>
    <pivotTable tabId="24" name="PivotTable4"/>
    <pivotTable tabId="28" name="PivotTable8"/>
    <pivotTable tabId="23" name="PivotTable3"/>
  </pivotTables>
  <data>
    <tabular pivotCacheId="889896848">
      <items count="5">
        <i x="1" s="1"/>
        <i x="2" s="1"/>
        <i x="3" s="1"/>
        <i x="4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_NAME" xr10:uid="{3349E25E-338E-458D-9F9F-0AD2711F3057}" sourceName="COUNTY_NAME">
  <pivotTables>
    <pivotTable tabId="34" name="PivotTable5"/>
    <pivotTable tabId="26" name="PivotTable6"/>
    <pivotTable tabId="27" name="PivotTable7"/>
    <pivotTable tabId="21" name="PivotTable2"/>
    <pivotTable tabId="25" name="PivotTable5"/>
    <pivotTable tabId="24" name="PivotTable4"/>
    <pivotTable tabId="28" name="PivotTable8"/>
    <pivotTable tabId="23" name="PivotTable3"/>
  </pivotTables>
  <data>
    <tabular pivotCacheId="889896848">
      <items count="58">
        <i x="57" s="1"/>
        <i x="14" s="1"/>
        <i x="52" s="1"/>
        <i x="21" s="1"/>
        <i x="45" s="1"/>
        <i x="26" s="1"/>
        <i x="28" s="1"/>
        <i x="53" s="1"/>
        <i x="20" s="1"/>
        <i x="7" s="1"/>
        <i x="35" s="1"/>
        <i x="38" s="1"/>
        <i x="33" s="1"/>
        <i x="49" s="1"/>
        <i x="1" s="1"/>
        <i x="4" s="1"/>
        <i x="2" s="1"/>
        <i x="19" s="1"/>
        <i x="3" s="1"/>
        <i x="42" s="1"/>
        <i x="41" s="1"/>
        <i x="39" s="1"/>
        <i x="5" s="1"/>
        <i x="44" s="1"/>
        <i x="47" s="1"/>
        <i x="43" s="1"/>
        <i x="27" s="1"/>
        <i x="10" s="1"/>
        <i x="51" s="1"/>
        <i x="13" s="1"/>
        <i x="25" s="1"/>
        <i x="32" s="1"/>
        <i x="29" s="1"/>
        <i x="30" s="1"/>
        <i x="37" s="1"/>
        <i x="16" s="1"/>
        <i x="15" s="1"/>
        <i x="22" s="1"/>
        <i x="6" s="1"/>
        <i x="17" s="1"/>
        <i x="40" s="1"/>
        <i x="36" s="1"/>
        <i x="24" s="1"/>
        <i x="31" s="1"/>
        <i x="46" s="1"/>
        <i x="34" s="1"/>
        <i x="12" s="1"/>
        <i x="18" s="1"/>
        <i x="23" s="1"/>
        <i x="48" s="1"/>
        <i x="50" s="1"/>
        <i x="55" s="1"/>
        <i x="11" s="1"/>
        <i x="9" s="1"/>
        <i x="8" s="1"/>
        <i x="54" s="1"/>
        <i x="0" s="1"/>
        <i x="5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_HOSP" xr10:uid="{4BC8E256-082A-4AB5-A78E-AD3EAE90AC0D}" cache="Slicer_TYPE_HOSP" caption="TYPE_HOSP" style="SlicerStyleDark3" rowHeight="241300"/>
  <slicer name="YEAR" xr10:uid="{75EDB297-217C-420A-9D24-860F195CE2C0}" cache="Slicer_YEAR" caption="YEAR" columnCount="5" style="SlicerStyleDark3" rowHeight="241300"/>
  <slicer name="COUNTY_NAME" xr10:uid="{B43A46BB-2DFC-4E68-A34E-6F5C74E5D703}" cache="Slicer_COUNTY_NAME" caption="COUNTY_NAME" style="SlicerStyleDark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Append1" displayName="Append1" ref="A1:EE6586" tableType="queryTable" totalsRowShown="0">
  <autoFilter ref="A1:EE6586" xr:uid="{00000000-0009-0000-0100-000010000000}">
    <filterColumn colId="8">
      <customFilters>
        <customFilter operator="notEqual" val=" "/>
      </customFilters>
    </filterColumn>
  </autoFilter>
  <tableColumns count="135">
    <tableColumn id="267" xr3:uid="{00000000-0010-0000-0F00-00000B010000}" uniqueName="267" name="FAC_NO" queryTableFieldId="1"/>
    <tableColumn id="268" xr3:uid="{00000000-0010-0000-0F00-00000C010000}" uniqueName="268" name="FAC_NAME" queryTableFieldId="2"/>
    <tableColumn id="269" xr3:uid="{00000000-0010-0000-0F00-00000D010000}" uniqueName="269" name="YEAR_QTR" queryTableFieldId="3"/>
    <tableColumn id="3" xr3:uid="{B569D09B-F84E-4906-A66C-036E83495F38}" uniqueName="3" name="YEAR" queryTableFieldId="134" dataDxfId="2">
      <calculatedColumnFormula>LEFT(Append1[[#This Row],[YEAR_QTR]],4)</calculatedColumnFormula>
    </tableColumn>
    <tableColumn id="4" xr3:uid="{197998EA-E6BC-41BC-9D6D-FF3BF2978124}" uniqueName="4" name="QUARTER" queryTableFieldId="135" dataDxfId="1">
      <calculatedColumnFormula>RIGHT(Append1[[#This Row],[YEAR_QTR]],1)</calculatedColumnFormula>
    </tableColumn>
    <tableColumn id="270" xr3:uid="{00000000-0010-0000-0F00-00000E010000}" uniqueName="270" name="BEG_DATE" queryTableFieldId="4" dataDxfId="0"/>
    <tableColumn id="271" xr3:uid="{00000000-0010-0000-0F00-00000F010000}" uniqueName="271" name="END_DATE" queryTableFieldId="5"/>
    <tableColumn id="272" xr3:uid="{00000000-0010-0000-0F00-000010010000}" uniqueName="272" name="OP_STATUS" queryTableFieldId="6"/>
    <tableColumn id="273" xr3:uid="{00000000-0010-0000-0F00-000011010000}" uniqueName="273" name="COUNTY_NAME" queryTableFieldId="7"/>
    <tableColumn id="274" xr3:uid="{00000000-0010-0000-0F00-000012010000}" uniqueName="274" name="HSA" queryTableFieldId="8"/>
    <tableColumn id="275" xr3:uid="{00000000-0010-0000-0F00-000013010000}" uniqueName="275" name="HFPA" queryTableFieldId="9"/>
    <tableColumn id="276" xr3:uid="{00000000-0010-0000-0F00-000014010000}" uniqueName="276" name="TYPE_CNTRL" queryTableFieldId="10"/>
    <tableColumn id="277" xr3:uid="{00000000-0010-0000-0F00-000015010000}" uniqueName="277" name="TYPE_HOSP" queryTableFieldId="11"/>
    <tableColumn id="278" xr3:uid="{00000000-0010-0000-0F00-000016010000}" uniqueName="278" name="TEACH_RURL" queryTableFieldId="12"/>
    <tableColumn id="279" xr3:uid="{00000000-0010-0000-0F00-000017010000}" uniqueName="279" name="PHONE" queryTableFieldId="13"/>
    <tableColumn id="280" xr3:uid="{00000000-0010-0000-0F00-000018010000}" uniqueName="280" name="ADDRESS" queryTableFieldId="14"/>
    <tableColumn id="281" xr3:uid="{00000000-0010-0000-0F00-000019010000}" uniqueName="281" name="CITY" queryTableFieldId="15"/>
    <tableColumn id="282" xr3:uid="{00000000-0010-0000-0F00-00001A010000}" uniqueName="282" name="ZIP_CODE" queryTableFieldId="16"/>
    <tableColumn id="283" xr3:uid="{00000000-0010-0000-0F00-00001B010000}" uniqueName="283" name="CEO" queryTableFieldId="17"/>
    <tableColumn id="284" xr3:uid="{00000000-0010-0000-0F00-00001C010000}" uniqueName="284" name="LIC_BEDS" queryTableFieldId="18"/>
    <tableColumn id="285" xr3:uid="{00000000-0010-0000-0F00-00001D010000}" uniqueName="285" name="AVL_BEDS" queryTableFieldId="19"/>
    <tableColumn id="286" xr3:uid="{00000000-0010-0000-0F00-00001E010000}" uniqueName="286" name="STF_BEDS" queryTableFieldId="20"/>
    <tableColumn id="287" xr3:uid="{00000000-0010-0000-0F00-00001F010000}" uniqueName="287" name="DIS_MCAR" queryTableFieldId="21"/>
    <tableColumn id="288" xr3:uid="{00000000-0010-0000-0F00-000020010000}" uniqueName="288" name="DIS_MCAR_MC" queryTableFieldId="22"/>
    <tableColumn id="289" xr3:uid="{00000000-0010-0000-0F00-000021010000}" uniqueName="289" name="DIS_MCAL" queryTableFieldId="23"/>
    <tableColumn id="290" xr3:uid="{00000000-0010-0000-0F00-000022010000}" uniqueName="290" name="DIS_MCAL_MC" queryTableFieldId="24"/>
    <tableColumn id="291" xr3:uid="{00000000-0010-0000-0F00-000023010000}" uniqueName="291" name="DIS_CNTY" queryTableFieldId="25"/>
    <tableColumn id="292" xr3:uid="{00000000-0010-0000-0F00-000024010000}" uniqueName="292" name="DIS_CNTY_MC" queryTableFieldId="26"/>
    <tableColumn id="293" xr3:uid="{00000000-0010-0000-0F00-000025010000}" uniqueName="293" name="DIS_THRD" queryTableFieldId="27"/>
    <tableColumn id="294" xr3:uid="{00000000-0010-0000-0F00-000026010000}" uniqueName="294" name="DIS_THRD_MC" queryTableFieldId="28"/>
    <tableColumn id="295" xr3:uid="{00000000-0010-0000-0F00-000027010000}" uniqueName="295" name="DIS_INDGNT" queryTableFieldId="29"/>
    <tableColumn id="296" xr3:uid="{00000000-0010-0000-0F00-000028010000}" uniqueName="296" name="DIS_OTH" queryTableFieldId="30"/>
    <tableColumn id="297" xr3:uid="{00000000-0010-0000-0F00-000029010000}" uniqueName="297" name="DIS_TOT" queryTableFieldId="31"/>
    <tableColumn id="298" xr3:uid="{00000000-0010-0000-0F00-00002A010000}" uniqueName="298" name="DIS_LTC" queryTableFieldId="32"/>
    <tableColumn id="299" xr3:uid="{00000000-0010-0000-0F00-00002B010000}" uniqueName="299" name="DAY_MCAR" queryTableFieldId="33"/>
    <tableColumn id="300" xr3:uid="{00000000-0010-0000-0F00-00002C010000}" uniqueName="300" name="DAY_MCAR_MC" queryTableFieldId="34"/>
    <tableColumn id="301" xr3:uid="{00000000-0010-0000-0F00-00002D010000}" uniqueName="301" name="DAY_MCAL" queryTableFieldId="35"/>
    <tableColumn id="302" xr3:uid="{00000000-0010-0000-0F00-00002E010000}" uniqueName="302" name="DAY_MCAL_MC" queryTableFieldId="36"/>
    <tableColumn id="303" xr3:uid="{00000000-0010-0000-0F00-00002F010000}" uniqueName="303" name="DAY_CNTY" queryTableFieldId="37"/>
    <tableColumn id="304" xr3:uid="{00000000-0010-0000-0F00-000030010000}" uniqueName="304" name="DAY_CNTY_MC" queryTableFieldId="38"/>
    <tableColumn id="305" xr3:uid="{00000000-0010-0000-0F00-000031010000}" uniqueName="305" name="DAY_THRD" queryTableFieldId="39"/>
    <tableColumn id="306" xr3:uid="{00000000-0010-0000-0F00-000032010000}" uniqueName="306" name="DAY_THRD_MC" queryTableFieldId="40"/>
    <tableColumn id="307" xr3:uid="{00000000-0010-0000-0F00-000033010000}" uniqueName="307" name="DAY_INDGNT" queryTableFieldId="41"/>
    <tableColumn id="308" xr3:uid="{00000000-0010-0000-0F00-000034010000}" uniqueName="308" name="DAY_OTH" queryTableFieldId="42"/>
    <tableColumn id="309" xr3:uid="{00000000-0010-0000-0F00-000035010000}" uniqueName="309" name="DAY_TOT" queryTableFieldId="43"/>
    <tableColumn id="310" xr3:uid="{00000000-0010-0000-0F00-000036010000}" uniqueName="310" name="DAY_LTC" queryTableFieldId="44"/>
    <tableColumn id="311" xr3:uid="{00000000-0010-0000-0F00-000037010000}" uniqueName="311" name="VIS_MCAR" queryTableFieldId="45"/>
    <tableColumn id="312" xr3:uid="{00000000-0010-0000-0F00-000038010000}" uniqueName="312" name="VIS_MCAR_MC" queryTableFieldId="46"/>
    <tableColumn id="313" xr3:uid="{00000000-0010-0000-0F00-000039010000}" uniqueName="313" name="VIS_MCAL" queryTableFieldId="47"/>
    <tableColumn id="314" xr3:uid="{00000000-0010-0000-0F00-00003A010000}" uniqueName="314" name="VIS_MCAL_MC" queryTableFieldId="48"/>
    <tableColumn id="315" xr3:uid="{00000000-0010-0000-0F00-00003B010000}" uniqueName="315" name="VIS_CNTY" queryTableFieldId="49"/>
    <tableColumn id="316" xr3:uid="{00000000-0010-0000-0F00-00003C010000}" uniqueName="316" name="VIS_CNTY_MC" queryTableFieldId="50"/>
    <tableColumn id="317" xr3:uid="{00000000-0010-0000-0F00-00003D010000}" uniqueName="317" name="VIS_THRD" queryTableFieldId="51"/>
    <tableColumn id="318" xr3:uid="{00000000-0010-0000-0F00-00003E010000}" uniqueName="318" name="VIS_THRD_MC" queryTableFieldId="52"/>
    <tableColumn id="319" xr3:uid="{00000000-0010-0000-0F00-00003F010000}" uniqueName="319" name="VIS_INDGNT" queryTableFieldId="53"/>
    <tableColumn id="320" xr3:uid="{00000000-0010-0000-0F00-000040010000}" uniqueName="320" name="VIS_OTH" queryTableFieldId="54"/>
    <tableColumn id="321" xr3:uid="{00000000-0010-0000-0F00-000041010000}" uniqueName="321" name="VIS_TOT" queryTableFieldId="55"/>
    <tableColumn id="322" xr3:uid="{00000000-0010-0000-0F00-000042010000}" uniqueName="322" name="GRIP_MCAR" queryTableFieldId="56"/>
    <tableColumn id="323" xr3:uid="{00000000-0010-0000-0F00-000043010000}" uniqueName="323" name="GRIP_MCAR_MC" queryTableFieldId="57"/>
    <tableColumn id="324" xr3:uid="{00000000-0010-0000-0F00-000044010000}" uniqueName="324" name="GRIP_MCAL" queryTableFieldId="58"/>
    <tableColumn id="325" xr3:uid="{00000000-0010-0000-0F00-000045010000}" uniqueName="325" name="GRIP_MCAL_MC" queryTableFieldId="59"/>
    <tableColumn id="326" xr3:uid="{00000000-0010-0000-0F00-000046010000}" uniqueName="326" name="GRIP_CNTY" queryTableFieldId="60"/>
    <tableColumn id="327" xr3:uid="{00000000-0010-0000-0F00-000047010000}" uniqueName="327" name="GRIP_CNTY_MC" queryTableFieldId="61"/>
    <tableColumn id="328" xr3:uid="{00000000-0010-0000-0F00-000048010000}" uniqueName="328" name="GRIP_THRD" queryTableFieldId="62"/>
    <tableColumn id="329" xr3:uid="{00000000-0010-0000-0F00-000049010000}" uniqueName="329" name="GRIP_THRD_MC" queryTableFieldId="63"/>
    <tableColumn id="330" xr3:uid="{00000000-0010-0000-0F00-00004A010000}" uniqueName="330" name="GRIP_INDGNT" queryTableFieldId="64"/>
    <tableColumn id="331" xr3:uid="{00000000-0010-0000-0F00-00004B010000}" uniqueName="331" name="GRIP_OTH" queryTableFieldId="65"/>
    <tableColumn id="332" xr3:uid="{00000000-0010-0000-0F00-00004C010000}" uniqueName="332" name="GRIP_TOT" queryTableFieldId="66"/>
    <tableColumn id="333" xr3:uid="{00000000-0010-0000-0F00-00004D010000}" uniqueName="333" name="GROP_MCAR" queryTableFieldId="67"/>
    <tableColumn id="334" xr3:uid="{00000000-0010-0000-0F00-00004E010000}" uniqueName="334" name="GROP_MCAR_MC" queryTableFieldId="68"/>
    <tableColumn id="335" xr3:uid="{00000000-0010-0000-0F00-00004F010000}" uniqueName="335" name="GROP_MCAL" queryTableFieldId="69"/>
    <tableColumn id="336" xr3:uid="{00000000-0010-0000-0F00-000050010000}" uniqueName="336" name="GROP_MCAL_MC" queryTableFieldId="70"/>
    <tableColumn id="337" xr3:uid="{00000000-0010-0000-0F00-000051010000}" uniqueName="337" name="GROP_CNTY" queryTableFieldId="71"/>
    <tableColumn id="338" xr3:uid="{00000000-0010-0000-0F00-000052010000}" uniqueName="338" name="GROP_CNTY_MC" queryTableFieldId="72"/>
    <tableColumn id="339" xr3:uid="{00000000-0010-0000-0F00-000053010000}" uniqueName="339" name="GROP_THRD" queryTableFieldId="73"/>
    <tableColumn id="340" xr3:uid="{00000000-0010-0000-0F00-000054010000}" uniqueName="340" name="GROP_THRD_MC" queryTableFieldId="74"/>
    <tableColumn id="341" xr3:uid="{00000000-0010-0000-0F00-000055010000}" uniqueName="341" name="GROP_INDGNT" queryTableFieldId="75"/>
    <tableColumn id="342" xr3:uid="{00000000-0010-0000-0F00-000056010000}" uniqueName="342" name="GROP_OTH" queryTableFieldId="76"/>
    <tableColumn id="343" xr3:uid="{00000000-0010-0000-0F00-000057010000}" uniqueName="343" name="GROP_TOT" queryTableFieldId="77"/>
    <tableColumn id="344" xr3:uid="{00000000-0010-0000-0F00-000058010000}" uniqueName="344" name="BAD_DEBT" queryTableFieldId="78"/>
    <tableColumn id="345" xr3:uid="{00000000-0010-0000-0F00-000059010000}" uniqueName="345" name="CADJ_MCAR" queryTableFieldId="79"/>
    <tableColumn id="346" xr3:uid="{00000000-0010-0000-0F00-00005A010000}" uniqueName="346" name="CADJ_MCAR_MC" queryTableFieldId="80"/>
    <tableColumn id="347" xr3:uid="{00000000-0010-0000-0F00-00005B010000}" uniqueName="347" name="CADJ_MCAL" queryTableFieldId="81"/>
    <tableColumn id="348" xr3:uid="{00000000-0010-0000-0F00-00005C010000}" uniqueName="348" name="CADJ_MCAL_MC" queryTableFieldId="82"/>
    <tableColumn id="349" xr3:uid="{00000000-0010-0000-0F00-00005D010000}" uniqueName="349" name="DISP_855" queryTableFieldId="83"/>
    <tableColumn id="350" xr3:uid="{00000000-0010-0000-0F00-00005E010000}" uniqueName="350" name="CADJ_CNTY" queryTableFieldId="84"/>
    <tableColumn id="351" xr3:uid="{00000000-0010-0000-0F00-00005F010000}" uniqueName="351" name="CADJ_CNTY_MC" queryTableFieldId="85"/>
    <tableColumn id="352" xr3:uid="{00000000-0010-0000-0F00-000060010000}" uniqueName="352" name="CADJ_THRD" queryTableFieldId="86"/>
    <tableColumn id="353" xr3:uid="{00000000-0010-0000-0F00-000061010000}" uniqueName="353" name="CADJ_THRD_MC" queryTableFieldId="87"/>
    <tableColumn id="354" xr3:uid="{00000000-0010-0000-0F00-000062010000}" uniqueName="354" name="CHAR_HB" queryTableFieldId="88"/>
    <tableColumn id="355" xr3:uid="{00000000-0010-0000-0F00-000063010000}" uniqueName="355" name="CHAR_OTH" queryTableFieldId="89"/>
    <tableColumn id="356" xr3:uid="{00000000-0010-0000-0F00-000064010000}" uniqueName="356" name="SUB_INDGNT" queryTableFieldId="90"/>
    <tableColumn id="357" xr3:uid="{00000000-0010-0000-0F00-000065010000}" uniqueName="357" name="TCH_ALLOW" queryTableFieldId="91"/>
    <tableColumn id="358" xr3:uid="{00000000-0010-0000-0F00-000066010000}" uniqueName="358" name="TCH_SUPP" queryTableFieldId="92"/>
    <tableColumn id="359" xr3:uid="{00000000-0010-0000-0F00-000067010000}" uniqueName="359" name="DED_OTH" queryTableFieldId="93"/>
    <tableColumn id="360" xr3:uid="{00000000-0010-0000-0F00-000068010000}" uniqueName="360" name="DED_TOT" queryTableFieldId="94"/>
    <tableColumn id="361" xr3:uid="{00000000-0010-0000-0F00-000069010000}" uniqueName="361" name="CAP_MCAR" queryTableFieldId="95"/>
    <tableColumn id="362" xr3:uid="{00000000-0010-0000-0F00-00006A010000}" uniqueName="362" name="CAP_MCAL" queryTableFieldId="96"/>
    <tableColumn id="363" xr3:uid="{00000000-0010-0000-0F00-00006B010000}" uniqueName="363" name="CAP_CNTY" queryTableFieldId="97"/>
    <tableColumn id="364" xr3:uid="{00000000-0010-0000-0F00-00006C010000}" uniqueName="364" name="CAP_THRD" queryTableFieldId="98"/>
    <tableColumn id="365" xr3:uid="{00000000-0010-0000-0F00-00006D010000}" uniqueName="365" name="CAP_TOT" queryTableFieldId="99"/>
    <tableColumn id="366" xr3:uid="{00000000-0010-0000-0F00-00006E010000}" uniqueName="366" name="NET_MCAR" queryTableFieldId="100"/>
    <tableColumn id="367" xr3:uid="{00000000-0010-0000-0F00-00006F010000}" uniqueName="367" name="NET_MCAR_MC" queryTableFieldId="101"/>
    <tableColumn id="368" xr3:uid="{00000000-0010-0000-0F00-000070010000}" uniqueName="368" name="NET_MCAL" queryTableFieldId="102"/>
    <tableColumn id="369" xr3:uid="{00000000-0010-0000-0F00-000071010000}" uniqueName="369" name="NET_MCAL_MC" queryTableFieldId="103"/>
    <tableColumn id="370" xr3:uid="{00000000-0010-0000-0F00-000072010000}" uniqueName="370" name="NET_CNTY" queryTableFieldId="104"/>
    <tableColumn id="371" xr3:uid="{00000000-0010-0000-0F00-000073010000}" uniqueName="371" name="NET_CNTY_MC" queryTableFieldId="105"/>
    <tableColumn id="372" xr3:uid="{00000000-0010-0000-0F00-000074010000}" uniqueName="372" name="NET_THRD" queryTableFieldId="106"/>
    <tableColumn id="373" xr3:uid="{00000000-0010-0000-0F00-000075010000}" uniqueName="373" name="NET_THRD_MC" queryTableFieldId="107"/>
    <tableColumn id="374" xr3:uid="{00000000-0010-0000-0F00-000076010000}" uniqueName="374" name="NET_INDGNT" queryTableFieldId="108"/>
    <tableColumn id="375" xr3:uid="{00000000-0010-0000-0F00-000077010000}" uniqueName="375" name="NET_OTH" queryTableFieldId="109"/>
    <tableColumn id="376" xr3:uid="{00000000-0010-0000-0F00-000078010000}" uniqueName="376" name="NET_TOT" queryTableFieldId="110"/>
    <tableColumn id="377" xr3:uid="{00000000-0010-0000-0F00-000079010000}" uniqueName="377" name="OTH_OP_REV" queryTableFieldId="111"/>
    <tableColumn id="378" xr3:uid="{00000000-0010-0000-0F00-00007A010000}" uniqueName="378" name="TOT_OP_EXP" queryTableFieldId="112"/>
    <tableColumn id="379" xr3:uid="{00000000-0010-0000-0F00-00007B010000}" uniqueName="379" name="PHY_COMP" queryTableFieldId="113"/>
    <tableColumn id="380" xr3:uid="{00000000-0010-0000-0F00-00007C010000}" uniqueName="380" name="NONOP_REV" queryTableFieldId="114"/>
    <tableColumn id="381" xr3:uid="{00000000-0010-0000-0F00-00007D010000}" uniqueName="381" name="DIS_PIPS" queryTableFieldId="115"/>
    <tableColumn id="382" xr3:uid="{00000000-0010-0000-0F00-00007E010000}" uniqueName="382" name="DAY_PIPS" queryTableFieldId="116"/>
    <tableColumn id="383" xr3:uid="{00000000-0010-0000-0F00-00007F010000}" uniqueName="383" name="EXP_PIPS" queryTableFieldId="117"/>
    <tableColumn id="384" xr3:uid="{00000000-0010-0000-0F00-000080010000}" uniqueName="384" name="EXP_POPS" queryTableFieldId="118"/>
    <tableColumn id="385" xr3:uid="{00000000-0010-0000-0F00-000081010000}" uniqueName="385" name="CAP_EXP" queryTableFieldId="119"/>
    <tableColumn id="386" xr3:uid="{00000000-0010-0000-0F00-000082010000}" uniqueName="386" name="FIX_ASSETS" queryTableFieldId="120"/>
    <tableColumn id="387" xr3:uid="{00000000-0010-0000-0F00-000083010000}" uniqueName="387" name="DISP_TRNFR" queryTableFieldId="121"/>
    <tableColumn id="388" xr3:uid="{00000000-0010-0000-0F00-000084010000}" uniqueName="388" name="DIS_TOT_CC" queryTableFieldId="122"/>
    <tableColumn id="389" xr3:uid="{00000000-0010-0000-0F00-000085010000}" uniqueName="389" name="PAT_DAY_TOT_CC" queryTableFieldId="123"/>
    <tableColumn id="390" xr3:uid="{00000000-0010-0000-0F00-000086010000}" uniqueName="390" name="TOT_OUT_VIS_CC" queryTableFieldId="124"/>
    <tableColumn id="391" xr3:uid="{00000000-0010-0000-0F00-000087010000}" uniqueName="391" name="GROS_INPAT_REV_CC" queryTableFieldId="125"/>
    <tableColumn id="392" xr3:uid="{00000000-0010-0000-0F00-000088010000}" uniqueName="392" name="GROS_OUTPAT_REV_CC" queryTableFieldId="126"/>
    <tableColumn id="393" xr3:uid="{00000000-0010-0000-0F00-000089010000}" uniqueName="393" name="CONTR_ADJ_CC" queryTableFieldId="127"/>
    <tableColumn id="394" xr3:uid="{00000000-0010-0000-0F00-00008A010000}" uniqueName="394" name="OTHR_DEDUCT_CC" queryTableFieldId="128"/>
    <tableColumn id="395" xr3:uid="{00000000-0010-0000-0F00-00008B010000}" uniqueName="395" name="CAP_PREM_REV_CC" queryTableFieldId="129"/>
    <tableColumn id="396" xr3:uid="{00000000-0010-0000-0F00-00008C010000}" uniqueName="396" name="NET_PAT_REV_CC" queryTableFieldId="130"/>
    <tableColumn id="397" xr3:uid="{00000000-0010-0000-0F00-00008D010000}" uniqueName="397" name="QA_FEES" queryTableFieldId="131"/>
    <tableColumn id="398" xr3:uid="{00000000-0010-0000-0F00-00008E010000}" uniqueName="398" name="QA_SUPPL_PAY" queryTableFieldId="132"/>
    <tableColumn id="399" xr3:uid="{00000000-0010-0000-0F00-00008F010000}" uniqueName="399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DB93-AEEC-4A38-A42A-45C8155B2479}">
  <dimension ref="A3:B24"/>
  <sheetViews>
    <sheetView workbookViewId="0">
      <selection activeCell="C23" sqref="C23"/>
    </sheetView>
  </sheetViews>
  <sheetFormatPr defaultRowHeight="15" x14ac:dyDescent="0.25"/>
  <cols>
    <col min="1" max="1" width="13.140625" bestFit="1" customWidth="1"/>
    <col min="2" max="2" width="19.5703125" bestFit="1" customWidth="1"/>
    <col min="3" max="4" width="27.28515625" bestFit="1" customWidth="1"/>
    <col min="5" max="7" width="23.5703125" bestFit="1" customWidth="1"/>
  </cols>
  <sheetData>
    <row r="3" spans="1:2" x14ac:dyDescent="0.25">
      <c r="A3" s="2" t="s">
        <v>3430</v>
      </c>
      <c r="B3" t="s">
        <v>3453</v>
      </c>
    </row>
    <row r="4" spans="1:2" x14ac:dyDescent="0.25">
      <c r="A4" s="3" t="s">
        <v>3435</v>
      </c>
      <c r="B4" s="5">
        <v>5387677691</v>
      </c>
    </row>
    <row r="5" spans="1:2" x14ac:dyDescent="0.25">
      <c r="A5" s="6">
        <v>20164</v>
      </c>
      <c r="B5" s="5">
        <v>5387677691</v>
      </c>
    </row>
    <row r="6" spans="1:2" x14ac:dyDescent="0.25">
      <c r="A6" s="3" t="s">
        <v>3436</v>
      </c>
      <c r="B6" s="5">
        <v>5821644331</v>
      </c>
    </row>
    <row r="7" spans="1:2" x14ac:dyDescent="0.25">
      <c r="A7" s="6">
        <v>20171</v>
      </c>
      <c r="B7" s="5">
        <v>1368508810</v>
      </c>
    </row>
    <row r="8" spans="1:2" x14ac:dyDescent="0.25">
      <c r="A8" s="6">
        <v>20172</v>
      </c>
      <c r="B8" s="5">
        <v>1566956407</v>
      </c>
    </row>
    <row r="9" spans="1:2" x14ac:dyDescent="0.25">
      <c r="A9" s="6">
        <v>20173</v>
      </c>
      <c r="B9" s="5">
        <v>1326638889</v>
      </c>
    </row>
    <row r="10" spans="1:2" x14ac:dyDescent="0.25">
      <c r="A10" s="6">
        <v>20174</v>
      </c>
      <c r="B10" s="5">
        <v>1559540225</v>
      </c>
    </row>
    <row r="11" spans="1:2" x14ac:dyDescent="0.25">
      <c r="A11" s="3" t="s">
        <v>3437</v>
      </c>
      <c r="B11" s="5">
        <v>6237197547</v>
      </c>
    </row>
    <row r="12" spans="1:2" x14ac:dyDescent="0.25">
      <c r="A12" s="6">
        <v>20181</v>
      </c>
      <c r="B12" s="5">
        <v>1465653667</v>
      </c>
    </row>
    <row r="13" spans="1:2" x14ac:dyDescent="0.25">
      <c r="A13" s="6">
        <v>20182</v>
      </c>
      <c r="B13" s="5">
        <v>1609787921</v>
      </c>
    </row>
    <row r="14" spans="1:2" x14ac:dyDescent="0.25">
      <c r="A14" s="6">
        <v>20183</v>
      </c>
      <c r="B14" s="5">
        <v>1454769057</v>
      </c>
    </row>
    <row r="15" spans="1:2" x14ac:dyDescent="0.25">
      <c r="A15" s="6">
        <v>20184</v>
      </c>
      <c r="B15" s="5">
        <v>1706986902</v>
      </c>
    </row>
    <row r="16" spans="1:2" x14ac:dyDescent="0.25">
      <c r="A16" s="3" t="s">
        <v>3438</v>
      </c>
      <c r="B16" s="5">
        <v>6854230057</v>
      </c>
    </row>
    <row r="17" spans="1:2" x14ac:dyDescent="0.25">
      <c r="A17" s="6">
        <v>20191</v>
      </c>
      <c r="B17" s="5">
        <v>1619719787</v>
      </c>
    </row>
    <row r="18" spans="1:2" x14ac:dyDescent="0.25">
      <c r="A18" s="6">
        <v>20192</v>
      </c>
      <c r="B18" s="5">
        <v>1778746839</v>
      </c>
    </row>
    <row r="19" spans="1:2" x14ac:dyDescent="0.25">
      <c r="A19" s="6">
        <v>20193</v>
      </c>
      <c r="B19" s="5">
        <v>1738641304</v>
      </c>
    </row>
    <row r="20" spans="1:2" x14ac:dyDescent="0.25">
      <c r="A20" s="6">
        <v>20194</v>
      </c>
      <c r="B20" s="5">
        <v>1717122127</v>
      </c>
    </row>
    <row r="21" spans="1:2" x14ac:dyDescent="0.25">
      <c r="A21" s="3" t="s">
        <v>3439</v>
      </c>
      <c r="B21" s="5">
        <v>5527203945</v>
      </c>
    </row>
    <row r="22" spans="1:2" x14ac:dyDescent="0.25">
      <c r="A22" s="6">
        <v>20201</v>
      </c>
      <c r="B22" s="5">
        <v>1703602190</v>
      </c>
    </row>
    <row r="23" spans="1:2" x14ac:dyDescent="0.25">
      <c r="A23" s="6">
        <v>20202</v>
      </c>
      <c r="B23" s="5">
        <v>3823601755</v>
      </c>
    </row>
    <row r="24" spans="1:2" x14ac:dyDescent="0.25">
      <c r="A24" s="3" t="s">
        <v>3431</v>
      </c>
      <c r="B24" s="5">
        <v>2982795357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93129-FA57-48B1-BD56-9CEAECE1BF2B}">
  <dimension ref="A3:B10"/>
  <sheetViews>
    <sheetView workbookViewId="0">
      <selection activeCell="M17" sqref="M17"/>
    </sheetView>
  </sheetViews>
  <sheetFormatPr defaultRowHeight="15" x14ac:dyDescent="0.25"/>
  <cols>
    <col min="1" max="1" width="25.5703125" bestFit="1" customWidth="1"/>
    <col min="2" max="2" width="17.5703125" bestFit="1" customWidth="1"/>
  </cols>
  <sheetData>
    <row r="3" spans="1:2" x14ac:dyDescent="0.25">
      <c r="A3" s="2" t="s">
        <v>3430</v>
      </c>
      <c r="B3" t="s">
        <v>3450</v>
      </c>
    </row>
    <row r="4" spans="1:2" x14ac:dyDescent="0.25">
      <c r="A4" s="3" t="s">
        <v>138</v>
      </c>
      <c r="B4" s="4">
        <v>404037837588</v>
      </c>
    </row>
    <row r="5" spans="1:2" x14ac:dyDescent="0.25">
      <c r="A5" s="3" t="s">
        <v>802</v>
      </c>
      <c r="B5" s="4">
        <v>1100482122</v>
      </c>
    </row>
    <row r="6" spans="1:2" x14ac:dyDescent="0.25">
      <c r="A6" s="3" t="s">
        <v>834</v>
      </c>
      <c r="B6" s="4">
        <v>62412186542</v>
      </c>
    </row>
    <row r="7" spans="1:2" x14ac:dyDescent="0.25">
      <c r="A7" s="3" t="s">
        <v>310</v>
      </c>
      <c r="B7" s="4">
        <v>562216501</v>
      </c>
    </row>
    <row r="8" spans="1:2" x14ac:dyDescent="0.25">
      <c r="A8" s="3" t="s">
        <v>1688</v>
      </c>
      <c r="B8" s="4">
        <v>80690720</v>
      </c>
    </row>
    <row r="9" spans="1:2" x14ac:dyDescent="0.25">
      <c r="A9" s="3" t="s">
        <v>222</v>
      </c>
      <c r="B9" s="4">
        <v>5427031492</v>
      </c>
    </row>
    <row r="10" spans="1:2" x14ac:dyDescent="0.25">
      <c r="A10" s="3" t="s">
        <v>3431</v>
      </c>
      <c r="B10" s="4">
        <v>47362044496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E6586"/>
  <sheetViews>
    <sheetView topLeftCell="E2" zoomScale="110" zoomScaleNormal="110" workbookViewId="0">
      <selection activeCell="I2" sqref="I2:I6586"/>
    </sheetView>
  </sheetViews>
  <sheetFormatPr defaultRowHeight="15" x14ac:dyDescent="0.25"/>
  <cols>
    <col min="1" max="1" width="10.5703125" bestFit="1" customWidth="1"/>
    <col min="2" max="2" width="86.28515625" bestFit="1" customWidth="1"/>
    <col min="3" max="3" width="12.42578125" bestFit="1" customWidth="1"/>
    <col min="4" max="5" width="12.42578125" customWidth="1"/>
    <col min="6" max="6" width="12.5703125" bestFit="1" customWidth="1"/>
    <col min="7" max="7" width="14.85546875" bestFit="1" customWidth="1"/>
    <col min="8" max="8" width="17.5703125" bestFit="1" customWidth="1"/>
    <col min="9" max="9" width="25" bestFit="1" customWidth="1"/>
    <col min="10" max="10" width="8" bestFit="1" customWidth="1"/>
    <col min="11" max="11" width="15.85546875" bestFit="1" customWidth="1"/>
    <col min="12" max="12" width="25.5703125" bestFit="1" customWidth="1"/>
    <col min="13" max="13" width="14.5703125" bestFit="1" customWidth="1"/>
    <col min="14" max="14" width="20" bestFit="1" customWidth="1"/>
    <col min="15" max="15" width="39.140625" bestFit="1" customWidth="1"/>
    <col min="16" max="16" width="22.140625" bestFit="1" customWidth="1"/>
    <col min="17" max="17" width="11.85546875" bestFit="1" customWidth="1"/>
    <col min="18" max="18" width="40.140625" bestFit="1" customWidth="1"/>
    <col min="19" max="19" width="11.28515625" bestFit="1" customWidth="1"/>
    <col min="20" max="20" width="12.140625" bestFit="1" customWidth="1"/>
    <col min="21" max="21" width="11.7109375" bestFit="1" customWidth="1"/>
    <col min="22" max="22" width="12.5703125" bestFit="1" customWidth="1"/>
    <col min="23" max="23" width="16.7109375" bestFit="1" customWidth="1"/>
    <col min="24" max="24" width="12.28515625" bestFit="1" customWidth="1"/>
    <col min="25" max="25" width="16.42578125" bestFit="1" customWidth="1"/>
    <col min="26" max="26" width="11.85546875" bestFit="1" customWidth="1"/>
    <col min="27" max="27" width="16" bestFit="1" customWidth="1"/>
    <col min="28" max="28" width="11.85546875" bestFit="1" customWidth="1"/>
    <col min="29" max="29" width="16" bestFit="1" customWidth="1"/>
    <col min="30" max="30" width="14.28515625" bestFit="1" customWidth="1"/>
    <col min="31" max="31" width="10.85546875" bestFit="1" customWidth="1"/>
    <col min="32" max="32" width="10.5703125" bestFit="1" customWidth="1"/>
    <col min="33" max="33" width="10.140625" bestFit="1" customWidth="1"/>
    <col min="34" max="34" width="13.42578125" bestFit="1" customWidth="1"/>
    <col min="35" max="35" width="17.5703125" bestFit="1" customWidth="1"/>
    <col min="36" max="36" width="13.140625" bestFit="1" customWidth="1"/>
    <col min="37" max="37" width="17.28515625" bestFit="1" customWidth="1"/>
    <col min="38" max="38" width="12.7109375" bestFit="1" customWidth="1"/>
    <col min="39" max="39" width="16.85546875" bestFit="1" customWidth="1"/>
    <col min="40" max="40" width="12.7109375" bestFit="1" customWidth="1"/>
    <col min="41" max="41" width="16.85546875" bestFit="1" customWidth="1"/>
    <col min="42" max="42" width="15.140625" bestFit="1" customWidth="1"/>
    <col min="43" max="43" width="11.7109375" bestFit="1" customWidth="1"/>
    <col min="44" max="44" width="11.42578125" bestFit="1" customWidth="1"/>
    <col min="45" max="45" width="11" bestFit="1" customWidth="1"/>
    <col min="46" max="46" width="12.5703125" bestFit="1" customWidth="1"/>
    <col min="47" max="47" width="16.7109375" bestFit="1" customWidth="1"/>
    <col min="48" max="48" width="12.28515625" bestFit="1" customWidth="1"/>
    <col min="49" max="49" width="16.42578125" bestFit="1" customWidth="1"/>
    <col min="50" max="50" width="11.85546875" bestFit="1" customWidth="1"/>
    <col min="51" max="51" width="16" bestFit="1" customWidth="1"/>
    <col min="52" max="52" width="11.85546875" bestFit="1" customWidth="1"/>
    <col min="53" max="53" width="16" bestFit="1" customWidth="1"/>
    <col min="54" max="54" width="14.28515625" bestFit="1" customWidth="1"/>
    <col min="55" max="55" width="10.85546875" bestFit="1" customWidth="1"/>
    <col min="56" max="56" width="10.5703125" bestFit="1" customWidth="1"/>
    <col min="57" max="57" width="14" bestFit="1" customWidth="1"/>
    <col min="58" max="58" width="18.140625" bestFit="1" customWidth="1"/>
    <col min="59" max="59" width="13.7109375" bestFit="1" customWidth="1"/>
    <col min="60" max="60" width="17.85546875" bestFit="1" customWidth="1"/>
    <col min="61" max="61" width="13.28515625" bestFit="1" customWidth="1"/>
    <col min="62" max="62" width="17.42578125" bestFit="1" customWidth="1"/>
    <col min="63" max="63" width="13.28515625" bestFit="1" customWidth="1"/>
    <col min="64" max="64" width="17.42578125" bestFit="1" customWidth="1"/>
    <col min="65" max="65" width="15.85546875" bestFit="1" customWidth="1"/>
    <col min="66" max="66" width="12.28515625" bestFit="1" customWidth="1"/>
    <col min="67" max="67" width="12" bestFit="1" customWidth="1"/>
    <col min="68" max="68" width="14.85546875" bestFit="1" customWidth="1"/>
    <col min="69" max="69" width="19" bestFit="1" customWidth="1"/>
    <col min="70" max="70" width="14.5703125" bestFit="1" customWidth="1"/>
    <col min="71" max="71" width="18.7109375" bestFit="1" customWidth="1"/>
    <col min="72" max="72" width="14.140625" bestFit="1" customWidth="1"/>
    <col min="73" max="73" width="18.28515625" bestFit="1" customWidth="1"/>
    <col min="74" max="74" width="14.140625" bestFit="1" customWidth="1"/>
    <col min="75" max="75" width="18.28515625" bestFit="1" customWidth="1"/>
    <col min="76" max="76" width="16.7109375" bestFit="1" customWidth="1"/>
    <col min="77" max="77" width="13.140625" bestFit="1" customWidth="1"/>
    <col min="78" max="78" width="12.85546875" bestFit="1" customWidth="1"/>
    <col min="79" max="79" width="12.42578125" bestFit="1" customWidth="1"/>
    <col min="80" max="80" width="14.140625" bestFit="1" customWidth="1"/>
    <col min="81" max="81" width="18.28515625" bestFit="1" customWidth="1"/>
    <col min="82" max="82" width="13.85546875" bestFit="1" customWidth="1"/>
    <col min="83" max="83" width="18" bestFit="1" customWidth="1"/>
    <col min="84" max="84" width="11.28515625" bestFit="1" customWidth="1"/>
    <col min="85" max="85" width="13.42578125" bestFit="1" customWidth="1"/>
    <col min="86" max="86" width="17.5703125" bestFit="1" customWidth="1"/>
    <col min="87" max="87" width="13.42578125" bestFit="1" customWidth="1"/>
    <col min="88" max="88" width="17.5703125" bestFit="1" customWidth="1"/>
    <col min="89" max="89" width="11.5703125" bestFit="1" customWidth="1"/>
    <col min="90" max="90" width="12.85546875" bestFit="1" customWidth="1"/>
    <col min="91" max="91" width="15" bestFit="1" customWidth="1"/>
    <col min="92" max="92" width="14.140625" bestFit="1" customWidth="1"/>
    <col min="93" max="93" width="12.42578125" bestFit="1" customWidth="1"/>
    <col min="94" max="94" width="11.5703125" bestFit="1" customWidth="1"/>
    <col min="95" max="95" width="11.28515625" bestFit="1" customWidth="1"/>
    <col min="96" max="96" width="13.28515625" bestFit="1" customWidth="1"/>
    <col min="97" max="97" width="13" bestFit="1" customWidth="1"/>
    <col min="98" max="99" width="12.5703125" bestFit="1" customWidth="1"/>
    <col min="100" max="100" width="11.28515625" bestFit="1" customWidth="1"/>
    <col min="101" max="101" width="13.140625" bestFit="1" customWidth="1"/>
    <col min="102" max="102" width="17.28515625" bestFit="1" customWidth="1"/>
    <col min="103" max="103" width="12.85546875" bestFit="1" customWidth="1"/>
    <col min="104" max="104" width="17" bestFit="1" customWidth="1"/>
    <col min="105" max="105" width="12.42578125" bestFit="1" customWidth="1"/>
    <col min="106" max="106" width="16.5703125" bestFit="1" customWidth="1"/>
    <col min="107" max="107" width="12.42578125" bestFit="1" customWidth="1"/>
    <col min="108" max="108" width="16.5703125" bestFit="1" customWidth="1"/>
    <col min="109" max="109" width="14.85546875" bestFit="1" customWidth="1"/>
    <col min="110" max="110" width="11.42578125" bestFit="1" customWidth="1"/>
    <col min="111" max="111" width="11.140625" bestFit="1" customWidth="1"/>
    <col min="112" max="112" width="15" bestFit="1" customWidth="1"/>
    <col min="113" max="113" width="14.5703125" bestFit="1" customWidth="1"/>
    <col min="114" max="114" width="13.42578125" bestFit="1" customWidth="1"/>
    <col min="115" max="115" width="14.5703125" bestFit="1" customWidth="1"/>
    <col min="116" max="116" width="11" bestFit="1" customWidth="1"/>
    <col min="117" max="117" width="11.85546875" bestFit="1" customWidth="1"/>
    <col min="118" max="118" width="11.42578125" bestFit="1" customWidth="1"/>
    <col min="119" max="119" width="12.28515625" bestFit="1" customWidth="1"/>
    <col min="120" max="120" width="11.140625" bestFit="1" customWidth="1"/>
    <col min="121" max="121" width="13.28515625" bestFit="1" customWidth="1"/>
    <col min="122" max="122" width="14" bestFit="1" customWidth="1"/>
    <col min="123" max="123" width="13.85546875" bestFit="1" customWidth="1"/>
    <col min="124" max="124" width="19.28515625" bestFit="1" customWidth="1"/>
    <col min="125" max="125" width="18.85546875" bestFit="1" customWidth="1"/>
    <col min="126" max="126" width="22.7109375" bestFit="1" customWidth="1"/>
    <col min="127" max="127" width="24.7109375" bestFit="1" customWidth="1"/>
    <col min="128" max="128" width="17.140625" bestFit="1" customWidth="1"/>
    <col min="129" max="129" width="19.8554687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28515625" bestFit="1" customWidth="1"/>
    <col min="134" max="134" width="23.42578125" bestFit="1" customWidth="1"/>
  </cols>
  <sheetData>
    <row r="1" spans="1:135" x14ac:dyDescent="0.25">
      <c r="A1" t="s">
        <v>0</v>
      </c>
      <c r="B1" t="s">
        <v>1</v>
      </c>
      <c r="C1" t="s">
        <v>2</v>
      </c>
      <c r="D1" t="s">
        <v>3433</v>
      </c>
      <c r="E1" t="s">
        <v>3434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85</v>
      </c>
      <c r="CK1" t="s">
        <v>86</v>
      </c>
      <c r="CL1" t="s">
        <v>87</v>
      </c>
      <c r="CM1" t="s">
        <v>88</v>
      </c>
      <c r="CN1" t="s">
        <v>89</v>
      </c>
      <c r="CO1" t="s">
        <v>90</v>
      </c>
      <c r="CP1" t="s">
        <v>91</v>
      </c>
      <c r="CQ1" t="s">
        <v>92</v>
      </c>
      <c r="CR1" t="s">
        <v>93</v>
      </c>
      <c r="CS1" t="s">
        <v>94</v>
      </c>
      <c r="CT1" t="s">
        <v>95</v>
      </c>
      <c r="CU1" t="s">
        <v>96</v>
      </c>
      <c r="CV1" t="s">
        <v>97</v>
      </c>
      <c r="CW1" t="s">
        <v>98</v>
      </c>
      <c r="CX1" t="s">
        <v>99</v>
      </c>
      <c r="CY1" t="s">
        <v>100</v>
      </c>
      <c r="CZ1" t="s">
        <v>101</v>
      </c>
      <c r="DA1" t="s">
        <v>102</v>
      </c>
      <c r="DB1" t="s">
        <v>103</v>
      </c>
      <c r="DC1" t="s">
        <v>104</v>
      </c>
      <c r="DD1" t="s">
        <v>105</v>
      </c>
      <c r="DE1" t="s">
        <v>106</v>
      </c>
      <c r="DF1" t="s">
        <v>107</v>
      </c>
      <c r="DG1" t="s">
        <v>108</v>
      </c>
      <c r="DH1" t="s">
        <v>109</v>
      </c>
      <c r="DI1" t="s">
        <v>110</v>
      </c>
      <c r="DJ1" t="s">
        <v>111</v>
      </c>
      <c r="DK1" t="s">
        <v>112</v>
      </c>
      <c r="DL1" t="s">
        <v>113</v>
      </c>
      <c r="DM1" t="s">
        <v>114</v>
      </c>
      <c r="DN1" t="s">
        <v>115</v>
      </c>
      <c r="DO1" t="s">
        <v>116</v>
      </c>
      <c r="DP1" t="s">
        <v>117</v>
      </c>
      <c r="DQ1" t="s">
        <v>118</v>
      </c>
      <c r="DR1" t="s">
        <v>119</v>
      </c>
      <c r="DS1" t="s">
        <v>120</v>
      </c>
      <c r="DT1" t="s">
        <v>121</v>
      </c>
      <c r="DU1" t="s">
        <v>122</v>
      </c>
      <c r="DV1" t="s">
        <v>123</v>
      </c>
      <c r="DW1" t="s">
        <v>124</v>
      </c>
      <c r="DX1" t="s">
        <v>125</v>
      </c>
      <c r="DY1" t="s">
        <v>126</v>
      </c>
      <c r="DZ1" t="s">
        <v>127</v>
      </c>
      <c r="EA1" t="s">
        <v>128</v>
      </c>
      <c r="EB1" t="s">
        <v>129</v>
      </c>
      <c r="EC1" t="s">
        <v>130</v>
      </c>
      <c r="ED1" t="s">
        <v>131</v>
      </c>
      <c r="EE1" t="s">
        <v>132</v>
      </c>
    </row>
    <row r="2" spans="1:135" x14ac:dyDescent="0.25">
      <c r="A2">
        <v>106580996</v>
      </c>
      <c r="B2" t="s">
        <v>2935</v>
      </c>
      <c r="C2">
        <v>20201</v>
      </c>
      <c r="D2" t="str">
        <f>LEFT(Append1[[#This Row],[YEAR_QTR]],4)</f>
        <v>2020</v>
      </c>
      <c r="E2" t="str">
        <f>RIGHT(Append1[[#This Row],[YEAR_QTR]],1)</f>
        <v>1</v>
      </c>
      <c r="F2" s="1">
        <v>43831</v>
      </c>
      <c r="G2" t="s">
        <v>3420</v>
      </c>
      <c r="H2" t="s">
        <v>2728</v>
      </c>
      <c r="I2" t="s">
        <v>1499</v>
      </c>
      <c r="J2" t="s">
        <v>2686</v>
      </c>
      <c r="K2">
        <v>227</v>
      </c>
      <c r="L2" t="s">
        <v>164</v>
      </c>
      <c r="M2" t="s">
        <v>138</v>
      </c>
      <c r="N2" t="s">
        <v>3017</v>
      </c>
      <c r="O2" t="s">
        <v>2480</v>
      </c>
      <c r="P2" t="s">
        <v>2936</v>
      </c>
      <c r="Q2" t="s">
        <v>1502</v>
      </c>
      <c r="R2" t="s">
        <v>3055</v>
      </c>
      <c r="S2" t="s">
        <v>2666</v>
      </c>
      <c r="T2">
        <v>221</v>
      </c>
      <c r="U2">
        <v>221</v>
      </c>
      <c r="V2">
        <v>157</v>
      </c>
      <c r="W2">
        <v>1303</v>
      </c>
      <c r="X2">
        <v>38</v>
      </c>
      <c r="Y2">
        <v>237</v>
      </c>
      <c r="Z2">
        <v>721</v>
      </c>
      <c r="AA2">
        <v>0</v>
      </c>
      <c r="AB2">
        <v>0</v>
      </c>
      <c r="AC2">
        <v>464</v>
      </c>
      <c r="AD2">
        <v>0</v>
      </c>
      <c r="AE2">
        <v>0</v>
      </c>
      <c r="AF2">
        <v>23</v>
      </c>
      <c r="AG2">
        <v>2786</v>
      </c>
      <c r="AH2">
        <v>0</v>
      </c>
      <c r="AI2">
        <v>7448</v>
      </c>
      <c r="AJ2">
        <v>175</v>
      </c>
      <c r="AK2">
        <v>1009</v>
      </c>
      <c r="AL2">
        <v>3241</v>
      </c>
      <c r="AM2">
        <v>0</v>
      </c>
      <c r="AN2">
        <v>0</v>
      </c>
      <c r="AO2">
        <v>1773</v>
      </c>
      <c r="AP2">
        <v>0</v>
      </c>
      <c r="AQ2">
        <v>0</v>
      </c>
      <c r="AR2">
        <v>279</v>
      </c>
      <c r="AS2">
        <v>13925</v>
      </c>
      <c r="AT2">
        <v>0</v>
      </c>
      <c r="AU2">
        <v>26908</v>
      </c>
      <c r="AV2">
        <v>639</v>
      </c>
      <c r="AW2">
        <v>3081</v>
      </c>
      <c r="AX2">
        <v>15705</v>
      </c>
      <c r="AY2">
        <v>0</v>
      </c>
      <c r="AZ2">
        <v>0</v>
      </c>
      <c r="BA2">
        <v>14363</v>
      </c>
      <c r="BB2">
        <v>0</v>
      </c>
      <c r="BC2">
        <v>0</v>
      </c>
      <c r="BD2">
        <v>1785</v>
      </c>
      <c r="BE2">
        <v>62481</v>
      </c>
      <c r="BF2">
        <v>131480046</v>
      </c>
      <c r="BG2">
        <v>3164796</v>
      </c>
      <c r="BH2">
        <v>16607143</v>
      </c>
      <c r="BI2">
        <v>53124138</v>
      </c>
      <c r="BJ2">
        <v>0</v>
      </c>
      <c r="BK2">
        <v>0</v>
      </c>
      <c r="BL2">
        <v>34886696</v>
      </c>
      <c r="BM2">
        <v>0</v>
      </c>
      <c r="BN2">
        <v>0</v>
      </c>
      <c r="BO2">
        <v>3093876</v>
      </c>
      <c r="BP2">
        <v>242356695</v>
      </c>
      <c r="BQ2">
        <v>62861217</v>
      </c>
      <c r="BR2">
        <v>1561889</v>
      </c>
      <c r="BS2">
        <v>6823494</v>
      </c>
      <c r="BT2">
        <v>36331497</v>
      </c>
      <c r="BU2">
        <v>0</v>
      </c>
      <c r="BV2">
        <v>0</v>
      </c>
      <c r="BW2">
        <v>33375677</v>
      </c>
      <c r="BX2">
        <v>0</v>
      </c>
      <c r="BY2">
        <v>0</v>
      </c>
      <c r="BZ2">
        <v>3638016</v>
      </c>
      <c r="CA2">
        <v>144591790</v>
      </c>
      <c r="CB2">
        <v>5300378</v>
      </c>
      <c r="CC2">
        <v>150607442</v>
      </c>
      <c r="CD2">
        <v>3077589</v>
      </c>
      <c r="CE2">
        <v>19549044</v>
      </c>
      <c r="CF2">
        <v>72345786</v>
      </c>
      <c r="CG2">
        <v>0</v>
      </c>
      <c r="CH2">
        <v>0</v>
      </c>
      <c r="CI2">
        <v>0</v>
      </c>
      <c r="CJ2">
        <v>24523921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3146545</v>
      </c>
      <c r="CR2">
        <v>278550705</v>
      </c>
      <c r="CS2">
        <v>0</v>
      </c>
      <c r="CT2">
        <v>0</v>
      </c>
      <c r="CU2">
        <v>0</v>
      </c>
      <c r="CV2">
        <v>0</v>
      </c>
      <c r="CW2">
        <v>0</v>
      </c>
      <c r="CX2">
        <v>39104402</v>
      </c>
      <c r="CY2">
        <v>1537663</v>
      </c>
      <c r="CZ2">
        <v>3296855</v>
      </c>
      <c r="DA2">
        <v>15239346</v>
      </c>
      <c r="DB2">
        <v>0</v>
      </c>
      <c r="DC2">
        <v>0</v>
      </c>
      <c r="DD2">
        <v>42510091</v>
      </c>
      <c r="DE2">
        <v>0</v>
      </c>
      <c r="DF2">
        <v>0</v>
      </c>
      <c r="DG2">
        <v>6709423</v>
      </c>
      <c r="DH2">
        <v>108397780</v>
      </c>
      <c r="DI2">
        <v>1503199</v>
      </c>
      <c r="DJ2">
        <v>123166106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408085</v>
      </c>
      <c r="DR2">
        <v>325967897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</row>
    <row r="3" spans="1:135" x14ac:dyDescent="0.25">
      <c r="A3">
        <v>106150788</v>
      </c>
      <c r="B3" t="s">
        <v>2095</v>
      </c>
      <c r="C3">
        <v>20201</v>
      </c>
      <c r="D3" t="str">
        <f>LEFT(Append1[[#This Row],[YEAR_QTR]],4)</f>
        <v>2020</v>
      </c>
      <c r="E3" t="str">
        <f>RIGHT(Append1[[#This Row],[YEAR_QTR]],1)</f>
        <v>1</v>
      </c>
      <c r="F3" s="1">
        <v>43831</v>
      </c>
      <c r="G3" t="s">
        <v>3420</v>
      </c>
      <c r="H3" t="s">
        <v>2728</v>
      </c>
      <c r="I3" t="s">
        <v>136</v>
      </c>
      <c r="J3" t="s">
        <v>2672</v>
      </c>
      <c r="K3">
        <v>617</v>
      </c>
      <c r="L3" t="s">
        <v>164</v>
      </c>
      <c r="M3" t="s">
        <v>138</v>
      </c>
      <c r="N3" t="s">
        <v>3017</v>
      </c>
      <c r="O3" t="s">
        <v>2097</v>
      </c>
      <c r="P3" t="s">
        <v>1563</v>
      </c>
      <c r="Q3" t="s">
        <v>256</v>
      </c>
      <c r="R3" t="s">
        <v>3056</v>
      </c>
      <c r="S3" t="s">
        <v>1564</v>
      </c>
      <c r="T3">
        <v>254</v>
      </c>
      <c r="U3">
        <v>254</v>
      </c>
      <c r="V3">
        <v>177</v>
      </c>
      <c r="W3">
        <v>797</v>
      </c>
      <c r="X3">
        <v>868</v>
      </c>
      <c r="Y3">
        <v>219</v>
      </c>
      <c r="Z3">
        <v>911</v>
      </c>
      <c r="AA3">
        <v>0</v>
      </c>
      <c r="AB3">
        <v>0</v>
      </c>
      <c r="AC3">
        <v>256</v>
      </c>
      <c r="AD3">
        <v>995</v>
      </c>
      <c r="AE3">
        <v>3</v>
      </c>
      <c r="AF3">
        <v>30</v>
      </c>
      <c r="AG3">
        <v>4079</v>
      </c>
      <c r="AH3">
        <v>0</v>
      </c>
      <c r="AI3">
        <v>3865</v>
      </c>
      <c r="AJ3">
        <v>3411</v>
      </c>
      <c r="AK3">
        <v>833</v>
      </c>
      <c r="AL3">
        <v>3067</v>
      </c>
      <c r="AM3">
        <v>0</v>
      </c>
      <c r="AN3">
        <v>0</v>
      </c>
      <c r="AO3">
        <v>1088</v>
      </c>
      <c r="AP3">
        <v>3397</v>
      </c>
      <c r="AQ3">
        <v>7</v>
      </c>
      <c r="AR3">
        <v>77</v>
      </c>
      <c r="AS3">
        <v>15745</v>
      </c>
      <c r="AT3">
        <v>0</v>
      </c>
      <c r="AU3">
        <v>10979</v>
      </c>
      <c r="AV3">
        <v>3448</v>
      </c>
      <c r="AW3">
        <v>1851</v>
      </c>
      <c r="AX3">
        <v>12363</v>
      </c>
      <c r="AY3">
        <v>0</v>
      </c>
      <c r="AZ3">
        <v>0</v>
      </c>
      <c r="BA3">
        <v>2353</v>
      </c>
      <c r="BB3">
        <v>17582</v>
      </c>
      <c r="BC3">
        <v>194</v>
      </c>
      <c r="BD3">
        <v>2166</v>
      </c>
      <c r="BE3">
        <v>50936</v>
      </c>
      <c r="BF3">
        <v>80445952</v>
      </c>
      <c r="BG3">
        <v>78507155</v>
      </c>
      <c r="BH3">
        <v>14665871</v>
      </c>
      <c r="BI3">
        <v>61375148</v>
      </c>
      <c r="BJ3">
        <v>0</v>
      </c>
      <c r="BK3">
        <v>0</v>
      </c>
      <c r="BL3">
        <v>19759832</v>
      </c>
      <c r="BM3">
        <v>69277369</v>
      </c>
      <c r="BN3">
        <v>215797</v>
      </c>
      <c r="BO3">
        <v>2404367</v>
      </c>
      <c r="BP3">
        <v>326651491</v>
      </c>
      <c r="BQ3">
        <v>50417011</v>
      </c>
      <c r="BR3">
        <v>37979163</v>
      </c>
      <c r="BS3">
        <v>6613442</v>
      </c>
      <c r="BT3">
        <v>55188827</v>
      </c>
      <c r="BU3">
        <v>0</v>
      </c>
      <c r="BV3">
        <v>0</v>
      </c>
      <c r="BW3">
        <v>20623830</v>
      </c>
      <c r="BX3">
        <v>76717297</v>
      </c>
      <c r="BY3">
        <v>63905</v>
      </c>
      <c r="BZ3">
        <v>8287339</v>
      </c>
      <c r="CA3">
        <v>255890814</v>
      </c>
      <c r="CB3">
        <v>3170747</v>
      </c>
      <c r="CC3">
        <v>111955543</v>
      </c>
      <c r="CD3">
        <v>100519597</v>
      </c>
      <c r="CE3">
        <v>15156645</v>
      </c>
      <c r="CF3">
        <v>91996700</v>
      </c>
      <c r="CG3">
        <v>0</v>
      </c>
      <c r="CH3">
        <v>0</v>
      </c>
      <c r="CI3">
        <v>0</v>
      </c>
      <c r="CJ3">
        <v>29757603</v>
      </c>
      <c r="CK3">
        <v>109187804</v>
      </c>
      <c r="CL3">
        <v>0</v>
      </c>
      <c r="CM3">
        <v>2982143</v>
      </c>
      <c r="CN3">
        <v>0</v>
      </c>
      <c r="CO3">
        <v>0</v>
      </c>
      <c r="CP3">
        <v>0</v>
      </c>
      <c r="CQ3">
        <v>7279800</v>
      </c>
      <c r="CR3">
        <v>472006582</v>
      </c>
      <c r="CS3">
        <v>0</v>
      </c>
      <c r="CT3">
        <v>0</v>
      </c>
      <c r="CU3">
        <v>0</v>
      </c>
      <c r="CV3">
        <v>0</v>
      </c>
      <c r="CW3">
        <v>0</v>
      </c>
      <c r="CX3">
        <v>18303028</v>
      </c>
      <c r="CY3">
        <v>15438287</v>
      </c>
      <c r="CZ3">
        <v>5875784</v>
      </c>
      <c r="DA3">
        <v>24336923</v>
      </c>
      <c r="DB3">
        <v>0</v>
      </c>
      <c r="DC3">
        <v>0</v>
      </c>
      <c r="DD3">
        <v>10390281</v>
      </c>
      <c r="DE3">
        <v>35428883</v>
      </c>
      <c r="DF3">
        <v>279702</v>
      </c>
      <c r="DG3">
        <v>482835</v>
      </c>
      <c r="DH3">
        <v>110535723</v>
      </c>
      <c r="DI3">
        <v>1344427</v>
      </c>
      <c r="DJ3">
        <v>105463476</v>
      </c>
      <c r="DK3">
        <v>0</v>
      </c>
      <c r="DL3">
        <v>169972</v>
      </c>
      <c r="DM3">
        <v>0</v>
      </c>
      <c r="DN3">
        <v>0</v>
      </c>
      <c r="DO3">
        <v>0</v>
      </c>
      <c r="DP3">
        <v>0</v>
      </c>
      <c r="DQ3">
        <v>2852290</v>
      </c>
      <c r="DR3">
        <v>135867997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</row>
    <row r="4" spans="1:135" x14ac:dyDescent="0.25">
      <c r="A4">
        <v>106171049</v>
      </c>
      <c r="B4" t="s">
        <v>2098</v>
      </c>
      <c r="C4">
        <v>20201</v>
      </c>
      <c r="D4" t="str">
        <f>LEFT(Append1[[#This Row],[YEAR_QTR]],4)</f>
        <v>2020</v>
      </c>
      <c r="E4" t="str">
        <f>RIGHT(Append1[[#This Row],[YEAR_QTR]],1)</f>
        <v>1</v>
      </c>
      <c r="F4" s="1">
        <v>43831</v>
      </c>
      <c r="G4" t="s">
        <v>3420</v>
      </c>
      <c r="H4" t="s">
        <v>2728</v>
      </c>
      <c r="I4" t="s">
        <v>1786</v>
      </c>
      <c r="J4" t="s">
        <v>2673</v>
      </c>
      <c r="K4">
        <v>115</v>
      </c>
      <c r="L4" t="s">
        <v>164</v>
      </c>
      <c r="M4" t="s">
        <v>138</v>
      </c>
      <c r="N4" t="s">
        <v>139</v>
      </c>
      <c r="O4" t="s">
        <v>2099</v>
      </c>
      <c r="P4" t="s">
        <v>2762</v>
      </c>
      <c r="Q4" t="s">
        <v>1789</v>
      </c>
      <c r="R4" t="s">
        <v>3057</v>
      </c>
      <c r="S4" t="s">
        <v>1790</v>
      </c>
      <c r="T4">
        <v>25</v>
      </c>
      <c r="U4">
        <v>25</v>
      </c>
      <c r="V4">
        <v>20</v>
      </c>
      <c r="W4">
        <v>161</v>
      </c>
      <c r="X4">
        <v>2</v>
      </c>
      <c r="Y4">
        <v>28</v>
      </c>
      <c r="Z4">
        <v>99</v>
      </c>
      <c r="AA4">
        <v>0</v>
      </c>
      <c r="AB4">
        <v>0</v>
      </c>
      <c r="AC4">
        <v>16</v>
      </c>
      <c r="AD4">
        <v>31</v>
      </c>
      <c r="AE4">
        <v>0</v>
      </c>
      <c r="AF4">
        <v>1</v>
      </c>
      <c r="AG4">
        <v>338</v>
      </c>
      <c r="AH4">
        <v>0</v>
      </c>
      <c r="AI4">
        <v>777</v>
      </c>
      <c r="AJ4">
        <v>24</v>
      </c>
      <c r="AK4">
        <v>60</v>
      </c>
      <c r="AL4">
        <v>347</v>
      </c>
      <c r="AM4">
        <v>0</v>
      </c>
      <c r="AN4">
        <v>0</v>
      </c>
      <c r="AO4">
        <v>98</v>
      </c>
      <c r="AP4">
        <v>109</v>
      </c>
      <c r="AQ4">
        <v>0</v>
      </c>
      <c r="AR4">
        <v>1</v>
      </c>
      <c r="AS4">
        <v>1416</v>
      </c>
      <c r="AT4">
        <v>0</v>
      </c>
      <c r="AU4">
        <v>23904</v>
      </c>
      <c r="AV4">
        <v>350</v>
      </c>
      <c r="AW4">
        <v>6812</v>
      </c>
      <c r="AX4">
        <v>24017</v>
      </c>
      <c r="AY4">
        <v>0</v>
      </c>
      <c r="AZ4">
        <v>0</v>
      </c>
      <c r="BA4">
        <v>7295</v>
      </c>
      <c r="BB4">
        <v>3706</v>
      </c>
      <c r="BC4">
        <v>0</v>
      </c>
      <c r="BD4">
        <v>933</v>
      </c>
      <c r="BE4">
        <v>67017</v>
      </c>
      <c r="BF4">
        <v>10756080</v>
      </c>
      <c r="BG4">
        <v>288006</v>
      </c>
      <c r="BH4">
        <v>1134042</v>
      </c>
      <c r="BI4">
        <v>4393914</v>
      </c>
      <c r="BJ4">
        <v>0</v>
      </c>
      <c r="BK4">
        <v>0</v>
      </c>
      <c r="BL4">
        <v>1022977</v>
      </c>
      <c r="BM4">
        <v>1732253</v>
      </c>
      <c r="BN4">
        <v>0</v>
      </c>
      <c r="BO4">
        <v>30936</v>
      </c>
      <c r="BP4">
        <v>19358208</v>
      </c>
      <c r="BQ4">
        <v>22092525</v>
      </c>
      <c r="BR4">
        <v>664802</v>
      </c>
      <c r="BS4">
        <v>3883764</v>
      </c>
      <c r="BT4">
        <v>21222017</v>
      </c>
      <c r="BU4">
        <v>0</v>
      </c>
      <c r="BV4">
        <v>0</v>
      </c>
      <c r="BW4">
        <v>2431617</v>
      </c>
      <c r="BX4">
        <v>8026915</v>
      </c>
      <c r="BY4">
        <v>0</v>
      </c>
      <c r="BZ4">
        <v>1797614</v>
      </c>
      <c r="CA4">
        <v>60119254</v>
      </c>
      <c r="CB4">
        <v>1448625</v>
      </c>
      <c r="CC4">
        <v>21328865</v>
      </c>
      <c r="CD4">
        <v>708800</v>
      </c>
      <c r="CE4">
        <v>3070332</v>
      </c>
      <c r="CF4">
        <v>17535884</v>
      </c>
      <c r="CG4">
        <v>-205998</v>
      </c>
      <c r="CH4">
        <v>0</v>
      </c>
      <c r="CI4">
        <v>0</v>
      </c>
      <c r="CJ4">
        <v>2339216</v>
      </c>
      <c r="CK4">
        <v>4865362</v>
      </c>
      <c r="CL4">
        <v>0</v>
      </c>
      <c r="CM4">
        <v>1283940</v>
      </c>
      <c r="CN4">
        <v>0</v>
      </c>
      <c r="CO4">
        <v>0</v>
      </c>
      <c r="CP4">
        <v>0</v>
      </c>
      <c r="CQ4">
        <v>1321974</v>
      </c>
      <c r="CR4">
        <v>53697000</v>
      </c>
      <c r="CS4">
        <v>0</v>
      </c>
      <c r="CT4">
        <v>2590169</v>
      </c>
      <c r="CU4">
        <v>0</v>
      </c>
      <c r="CV4">
        <v>0</v>
      </c>
      <c r="CW4">
        <v>2590169</v>
      </c>
      <c r="CX4">
        <v>10357734</v>
      </c>
      <c r="CY4">
        <v>220716</v>
      </c>
      <c r="CZ4">
        <v>1742948</v>
      </c>
      <c r="DA4">
        <v>10224213</v>
      </c>
      <c r="DB4">
        <v>0</v>
      </c>
      <c r="DC4">
        <v>0</v>
      </c>
      <c r="DD4">
        <v>1248230</v>
      </c>
      <c r="DE4">
        <v>4662957</v>
      </c>
      <c r="DF4">
        <v>0</v>
      </c>
      <c r="DG4">
        <v>-86167</v>
      </c>
      <c r="DH4">
        <v>28370631</v>
      </c>
      <c r="DI4">
        <v>2088163</v>
      </c>
      <c r="DJ4">
        <v>31225868</v>
      </c>
      <c r="DK4">
        <v>0</v>
      </c>
      <c r="DL4">
        <v>1573</v>
      </c>
      <c r="DM4">
        <v>0</v>
      </c>
      <c r="DN4">
        <v>0</v>
      </c>
      <c r="DO4">
        <v>0</v>
      </c>
      <c r="DP4">
        <v>0</v>
      </c>
      <c r="DQ4">
        <v>1679825</v>
      </c>
      <c r="DR4">
        <v>41188173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</row>
    <row r="5" spans="1:135" x14ac:dyDescent="0.25">
      <c r="A5">
        <v>106150706</v>
      </c>
      <c r="B5" t="s">
        <v>3058</v>
      </c>
      <c r="C5">
        <v>20201</v>
      </c>
      <c r="D5" t="str">
        <f>LEFT(Append1[[#This Row],[YEAR_QTR]],4)</f>
        <v>2020</v>
      </c>
      <c r="E5" t="str">
        <f>RIGHT(Append1[[#This Row],[YEAR_QTR]],1)</f>
        <v>1</v>
      </c>
      <c r="F5" s="1">
        <v>43831</v>
      </c>
      <c r="G5" t="s">
        <v>3420</v>
      </c>
      <c r="H5" t="s">
        <v>2728</v>
      </c>
      <c r="I5" t="s">
        <v>136</v>
      </c>
      <c r="J5" t="s">
        <v>2672</v>
      </c>
      <c r="K5">
        <v>617</v>
      </c>
      <c r="L5" t="s">
        <v>164</v>
      </c>
      <c r="M5" t="s">
        <v>138</v>
      </c>
      <c r="N5" t="s">
        <v>3017</v>
      </c>
      <c r="O5" t="s">
        <v>2222</v>
      </c>
      <c r="P5" t="s">
        <v>518</v>
      </c>
      <c r="Q5" t="s">
        <v>519</v>
      </c>
      <c r="R5" t="s">
        <v>3059</v>
      </c>
      <c r="S5" t="s">
        <v>3060</v>
      </c>
      <c r="T5">
        <v>156</v>
      </c>
      <c r="U5">
        <v>156</v>
      </c>
      <c r="V5">
        <v>156</v>
      </c>
      <c r="W5">
        <v>130</v>
      </c>
      <c r="X5">
        <v>50</v>
      </c>
      <c r="Y5">
        <v>80</v>
      </c>
      <c r="Z5">
        <v>189</v>
      </c>
      <c r="AA5">
        <v>0</v>
      </c>
      <c r="AB5">
        <v>0</v>
      </c>
      <c r="AC5">
        <v>36</v>
      </c>
      <c r="AD5">
        <v>16</v>
      </c>
      <c r="AE5">
        <v>0</v>
      </c>
      <c r="AF5">
        <v>10</v>
      </c>
      <c r="AG5">
        <v>511</v>
      </c>
      <c r="AH5">
        <v>4</v>
      </c>
      <c r="AI5">
        <v>2330</v>
      </c>
      <c r="AJ5">
        <v>451</v>
      </c>
      <c r="AK5">
        <v>2207</v>
      </c>
      <c r="AL5">
        <v>959</v>
      </c>
      <c r="AM5">
        <v>0</v>
      </c>
      <c r="AN5">
        <v>0</v>
      </c>
      <c r="AO5">
        <v>142</v>
      </c>
      <c r="AP5">
        <v>259</v>
      </c>
      <c r="AQ5">
        <v>0</v>
      </c>
      <c r="AR5">
        <v>26</v>
      </c>
      <c r="AS5">
        <v>6374</v>
      </c>
      <c r="AT5">
        <v>4436</v>
      </c>
      <c r="AU5">
        <v>2236</v>
      </c>
      <c r="AV5">
        <v>849</v>
      </c>
      <c r="AW5">
        <v>2318</v>
      </c>
      <c r="AX5">
        <v>15172</v>
      </c>
      <c r="AY5">
        <v>0</v>
      </c>
      <c r="AZ5">
        <v>0</v>
      </c>
      <c r="BA5">
        <v>2587</v>
      </c>
      <c r="BB5">
        <v>1775</v>
      </c>
      <c r="BC5">
        <v>0</v>
      </c>
      <c r="BD5">
        <v>1367</v>
      </c>
      <c r="BE5">
        <v>26304</v>
      </c>
      <c r="BF5">
        <v>6781338</v>
      </c>
      <c r="BG5">
        <v>1985852</v>
      </c>
      <c r="BH5">
        <v>8466122</v>
      </c>
      <c r="BI5">
        <v>4529990</v>
      </c>
      <c r="BJ5">
        <v>0</v>
      </c>
      <c r="BK5">
        <v>0</v>
      </c>
      <c r="BL5">
        <v>932492</v>
      </c>
      <c r="BM5">
        <v>1709021</v>
      </c>
      <c r="BN5">
        <v>0</v>
      </c>
      <c r="BO5">
        <v>144438</v>
      </c>
      <c r="BP5">
        <v>24549253</v>
      </c>
      <c r="BQ5">
        <v>3029590</v>
      </c>
      <c r="BR5">
        <v>1386081</v>
      </c>
      <c r="BS5">
        <v>1700000</v>
      </c>
      <c r="BT5">
        <v>11006373</v>
      </c>
      <c r="BU5">
        <v>0</v>
      </c>
      <c r="BV5">
        <v>0</v>
      </c>
      <c r="BW5">
        <v>3118587</v>
      </c>
      <c r="BX5">
        <v>1402496</v>
      </c>
      <c r="BY5">
        <v>0</v>
      </c>
      <c r="BZ5">
        <v>1086704</v>
      </c>
      <c r="CA5">
        <v>22729831</v>
      </c>
      <c r="CB5">
        <v>343667</v>
      </c>
      <c r="CC5">
        <v>7424918</v>
      </c>
      <c r="CD5">
        <v>1708836</v>
      </c>
      <c r="CE5">
        <v>1981548</v>
      </c>
      <c r="CF5">
        <v>14164566</v>
      </c>
      <c r="CG5">
        <v>-397986</v>
      </c>
      <c r="CH5">
        <v>0</v>
      </c>
      <c r="CI5">
        <v>0</v>
      </c>
      <c r="CJ5">
        <v>1695243</v>
      </c>
      <c r="CK5">
        <v>2396006</v>
      </c>
      <c r="CL5">
        <v>0</v>
      </c>
      <c r="CM5">
        <v>67500</v>
      </c>
      <c r="CN5">
        <v>0</v>
      </c>
      <c r="CO5">
        <v>0</v>
      </c>
      <c r="CP5">
        <v>0</v>
      </c>
      <c r="CQ5">
        <v>0</v>
      </c>
      <c r="CR5">
        <v>29384298</v>
      </c>
      <c r="CS5">
        <v>0</v>
      </c>
      <c r="CT5">
        <v>0</v>
      </c>
      <c r="CU5">
        <v>0</v>
      </c>
      <c r="CV5">
        <v>0</v>
      </c>
      <c r="CW5">
        <v>0</v>
      </c>
      <c r="CX5">
        <v>1974843</v>
      </c>
      <c r="CY5">
        <v>1663097</v>
      </c>
      <c r="CZ5">
        <v>8582560</v>
      </c>
      <c r="DA5">
        <v>1371797</v>
      </c>
      <c r="DB5">
        <v>0</v>
      </c>
      <c r="DC5">
        <v>0</v>
      </c>
      <c r="DD5">
        <v>2355836</v>
      </c>
      <c r="DE5">
        <v>715511</v>
      </c>
      <c r="DF5">
        <v>0</v>
      </c>
      <c r="DG5">
        <v>1231142</v>
      </c>
      <c r="DH5">
        <v>17894786</v>
      </c>
      <c r="DI5">
        <v>126865</v>
      </c>
      <c r="DJ5">
        <v>20999622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153022</v>
      </c>
      <c r="DR5">
        <v>37152456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</row>
    <row r="6" spans="1:135" x14ac:dyDescent="0.25">
      <c r="A6">
        <v>106190323</v>
      </c>
      <c r="B6" t="s">
        <v>2102</v>
      </c>
      <c r="C6">
        <v>20201</v>
      </c>
      <c r="D6" t="str">
        <f>LEFT(Append1[[#This Row],[YEAR_QTR]],4)</f>
        <v>2020</v>
      </c>
      <c r="E6" t="str">
        <f>RIGHT(Append1[[#This Row],[YEAR_QTR]],1)</f>
        <v>1</v>
      </c>
      <c r="F6" s="1">
        <v>43831</v>
      </c>
      <c r="G6" t="s">
        <v>3420</v>
      </c>
      <c r="H6" t="s">
        <v>2728</v>
      </c>
      <c r="I6" t="s">
        <v>170</v>
      </c>
      <c r="J6" t="s">
        <v>2674</v>
      </c>
      <c r="K6">
        <v>909</v>
      </c>
      <c r="L6" t="s">
        <v>146</v>
      </c>
      <c r="M6" t="s">
        <v>138</v>
      </c>
      <c r="N6" t="s">
        <v>3017</v>
      </c>
      <c r="O6" t="s">
        <v>2103</v>
      </c>
      <c r="P6" t="s">
        <v>685</v>
      </c>
      <c r="Q6" t="s">
        <v>686</v>
      </c>
      <c r="R6" t="s">
        <v>3061</v>
      </c>
      <c r="S6" t="s">
        <v>687</v>
      </c>
      <c r="T6">
        <v>515</v>
      </c>
      <c r="U6">
        <v>462</v>
      </c>
      <c r="V6">
        <v>276</v>
      </c>
      <c r="W6">
        <v>2084</v>
      </c>
      <c r="X6">
        <v>538</v>
      </c>
      <c r="Y6">
        <v>442</v>
      </c>
      <c r="Z6">
        <v>868</v>
      </c>
      <c r="AA6">
        <v>0</v>
      </c>
      <c r="AB6">
        <v>0</v>
      </c>
      <c r="AC6">
        <v>38</v>
      </c>
      <c r="AD6">
        <v>835</v>
      </c>
      <c r="AE6">
        <v>9</v>
      </c>
      <c r="AF6">
        <v>43</v>
      </c>
      <c r="AG6">
        <v>4857</v>
      </c>
      <c r="AH6">
        <v>0</v>
      </c>
      <c r="AI6">
        <v>11658</v>
      </c>
      <c r="AJ6">
        <v>2480</v>
      </c>
      <c r="AK6">
        <v>3410</v>
      </c>
      <c r="AL6">
        <v>3118</v>
      </c>
      <c r="AM6">
        <v>0</v>
      </c>
      <c r="AN6">
        <v>0</v>
      </c>
      <c r="AO6">
        <v>154</v>
      </c>
      <c r="AP6">
        <v>3385</v>
      </c>
      <c r="AQ6">
        <v>39</v>
      </c>
      <c r="AR6">
        <v>192</v>
      </c>
      <c r="AS6">
        <v>24436</v>
      </c>
      <c r="AT6">
        <v>0</v>
      </c>
      <c r="AU6">
        <v>15657</v>
      </c>
      <c r="AV6">
        <v>2328</v>
      </c>
      <c r="AW6">
        <v>1419</v>
      </c>
      <c r="AX6">
        <v>8544</v>
      </c>
      <c r="AY6">
        <v>0</v>
      </c>
      <c r="AZ6">
        <v>0</v>
      </c>
      <c r="BA6">
        <v>3213</v>
      </c>
      <c r="BB6">
        <v>14093</v>
      </c>
      <c r="BC6">
        <v>144</v>
      </c>
      <c r="BD6">
        <v>702</v>
      </c>
      <c r="BE6">
        <v>46100</v>
      </c>
      <c r="BF6">
        <v>240835076</v>
      </c>
      <c r="BG6">
        <v>65123566</v>
      </c>
      <c r="BH6">
        <v>37046540</v>
      </c>
      <c r="BI6">
        <v>83589562</v>
      </c>
      <c r="BJ6">
        <v>0</v>
      </c>
      <c r="BK6">
        <v>0</v>
      </c>
      <c r="BL6">
        <v>10638315</v>
      </c>
      <c r="BM6">
        <v>74019340</v>
      </c>
      <c r="BN6">
        <v>1215564</v>
      </c>
      <c r="BO6">
        <v>5950632</v>
      </c>
      <c r="BP6">
        <v>518418595</v>
      </c>
      <c r="BQ6">
        <v>71593074</v>
      </c>
      <c r="BR6">
        <v>22910458</v>
      </c>
      <c r="BS6">
        <v>8869280</v>
      </c>
      <c r="BT6">
        <v>67918907</v>
      </c>
      <c r="BU6">
        <v>0</v>
      </c>
      <c r="BV6">
        <v>0</v>
      </c>
      <c r="BW6">
        <v>4218966</v>
      </c>
      <c r="BX6">
        <v>62744700</v>
      </c>
      <c r="BY6">
        <v>1525382</v>
      </c>
      <c r="BZ6">
        <v>11327045</v>
      </c>
      <c r="CA6">
        <v>251107812</v>
      </c>
      <c r="CB6">
        <v>4348671</v>
      </c>
      <c r="CC6">
        <v>270045460</v>
      </c>
      <c r="CD6">
        <v>72421694</v>
      </c>
      <c r="CE6">
        <v>40254127</v>
      </c>
      <c r="CF6">
        <v>128823497</v>
      </c>
      <c r="CG6">
        <v>0</v>
      </c>
      <c r="CH6">
        <v>0</v>
      </c>
      <c r="CI6">
        <v>0</v>
      </c>
      <c r="CJ6">
        <v>11416398</v>
      </c>
      <c r="CK6">
        <v>105726739</v>
      </c>
      <c r="CL6">
        <v>0</v>
      </c>
      <c r="CM6">
        <v>8285413</v>
      </c>
      <c r="CN6">
        <v>0</v>
      </c>
      <c r="CO6">
        <v>0</v>
      </c>
      <c r="CP6">
        <v>0</v>
      </c>
      <c r="CQ6">
        <v>11217735</v>
      </c>
      <c r="CR6">
        <v>652539734</v>
      </c>
      <c r="CS6">
        <v>0</v>
      </c>
      <c r="CT6">
        <v>0</v>
      </c>
      <c r="CU6">
        <v>0</v>
      </c>
      <c r="CV6">
        <v>0</v>
      </c>
      <c r="CW6">
        <v>0</v>
      </c>
      <c r="CX6">
        <v>42168105</v>
      </c>
      <c r="CY6">
        <v>15208540</v>
      </c>
      <c r="CZ6">
        <v>4427337</v>
      </c>
      <c r="DA6">
        <v>22317099</v>
      </c>
      <c r="DB6">
        <v>0</v>
      </c>
      <c r="DC6">
        <v>0</v>
      </c>
      <c r="DD6">
        <v>2860184</v>
      </c>
      <c r="DE6">
        <v>27717727</v>
      </c>
      <c r="DF6">
        <v>1240946</v>
      </c>
      <c r="DG6">
        <v>1046735</v>
      </c>
      <c r="DH6">
        <v>116986673</v>
      </c>
      <c r="DI6">
        <v>5818522</v>
      </c>
      <c r="DJ6">
        <v>131553419</v>
      </c>
      <c r="DK6">
        <v>0</v>
      </c>
      <c r="DL6">
        <v>1672080</v>
      </c>
      <c r="DM6">
        <v>0</v>
      </c>
      <c r="DN6">
        <v>0</v>
      </c>
      <c r="DO6">
        <v>0</v>
      </c>
      <c r="DP6">
        <v>0</v>
      </c>
      <c r="DQ6">
        <v>402701</v>
      </c>
      <c r="DR6">
        <v>187281034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</row>
    <row r="7" spans="1:135" x14ac:dyDescent="0.25">
      <c r="A7">
        <v>106164029</v>
      </c>
      <c r="B7" t="s">
        <v>2104</v>
      </c>
      <c r="C7">
        <v>20201</v>
      </c>
      <c r="D7" t="str">
        <f>LEFT(Append1[[#This Row],[YEAR_QTR]],4)</f>
        <v>2020</v>
      </c>
      <c r="E7" t="str">
        <f>RIGHT(Append1[[#This Row],[YEAR_QTR]],1)</f>
        <v>1</v>
      </c>
      <c r="F7" s="1">
        <v>43831</v>
      </c>
      <c r="G7" t="s">
        <v>3420</v>
      </c>
      <c r="H7" t="s">
        <v>2728</v>
      </c>
      <c r="I7" t="s">
        <v>145</v>
      </c>
      <c r="J7" t="s">
        <v>2672</v>
      </c>
      <c r="K7">
        <v>615</v>
      </c>
      <c r="L7" t="s">
        <v>146</v>
      </c>
      <c r="M7" t="s">
        <v>138</v>
      </c>
      <c r="N7" t="s">
        <v>139</v>
      </c>
      <c r="O7" t="s">
        <v>2105</v>
      </c>
      <c r="P7" t="s">
        <v>148</v>
      </c>
      <c r="Q7" t="s">
        <v>149</v>
      </c>
      <c r="R7" t="s">
        <v>3062</v>
      </c>
      <c r="S7" t="s">
        <v>150</v>
      </c>
      <c r="T7">
        <v>230</v>
      </c>
      <c r="U7">
        <v>230</v>
      </c>
      <c r="V7">
        <v>126</v>
      </c>
      <c r="W7">
        <v>811</v>
      </c>
      <c r="X7">
        <v>246</v>
      </c>
      <c r="Y7">
        <v>239</v>
      </c>
      <c r="Z7">
        <v>908</v>
      </c>
      <c r="AA7">
        <v>0</v>
      </c>
      <c r="AB7">
        <v>0</v>
      </c>
      <c r="AC7">
        <v>185</v>
      </c>
      <c r="AD7">
        <v>421</v>
      </c>
      <c r="AE7">
        <v>0</v>
      </c>
      <c r="AF7">
        <v>20</v>
      </c>
      <c r="AG7">
        <v>2830</v>
      </c>
      <c r="AH7">
        <v>0</v>
      </c>
      <c r="AI7">
        <v>4143</v>
      </c>
      <c r="AJ7">
        <v>1242</v>
      </c>
      <c r="AK7">
        <v>897</v>
      </c>
      <c r="AL7">
        <v>2991</v>
      </c>
      <c r="AM7">
        <v>0</v>
      </c>
      <c r="AN7">
        <v>0</v>
      </c>
      <c r="AO7">
        <v>467</v>
      </c>
      <c r="AP7">
        <v>1294</v>
      </c>
      <c r="AQ7">
        <v>0</v>
      </c>
      <c r="AR7">
        <v>50</v>
      </c>
      <c r="AS7">
        <v>11084</v>
      </c>
      <c r="AT7">
        <v>0</v>
      </c>
      <c r="AU7">
        <v>11741</v>
      </c>
      <c r="AV7">
        <v>2422</v>
      </c>
      <c r="AW7">
        <v>3777</v>
      </c>
      <c r="AX7">
        <v>26726</v>
      </c>
      <c r="AY7">
        <v>0</v>
      </c>
      <c r="AZ7">
        <v>0</v>
      </c>
      <c r="BA7">
        <v>6348</v>
      </c>
      <c r="BB7">
        <v>14752</v>
      </c>
      <c r="BC7">
        <v>0</v>
      </c>
      <c r="BD7">
        <v>1882</v>
      </c>
      <c r="BE7">
        <v>67648</v>
      </c>
      <c r="BF7">
        <v>44666417</v>
      </c>
      <c r="BG7">
        <v>12818728</v>
      </c>
      <c r="BH7">
        <v>8514915</v>
      </c>
      <c r="BI7">
        <v>33670879</v>
      </c>
      <c r="BJ7">
        <v>0</v>
      </c>
      <c r="BK7">
        <v>0</v>
      </c>
      <c r="BL7">
        <v>4995451</v>
      </c>
      <c r="BM7">
        <v>14517834</v>
      </c>
      <c r="BN7">
        <v>0</v>
      </c>
      <c r="BO7">
        <v>955085</v>
      </c>
      <c r="BP7">
        <v>120139309</v>
      </c>
      <c r="BQ7">
        <v>31882549</v>
      </c>
      <c r="BR7">
        <v>11486155</v>
      </c>
      <c r="BS7">
        <v>9069989</v>
      </c>
      <c r="BT7">
        <v>79403873</v>
      </c>
      <c r="BU7">
        <v>0</v>
      </c>
      <c r="BV7">
        <v>0</v>
      </c>
      <c r="BW7">
        <v>11971425</v>
      </c>
      <c r="BX7">
        <v>40145009</v>
      </c>
      <c r="BY7">
        <v>0</v>
      </c>
      <c r="BZ7">
        <v>7865269</v>
      </c>
      <c r="CA7">
        <v>191824269</v>
      </c>
      <c r="CB7">
        <v>7146616</v>
      </c>
      <c r="CC7">
        <v>59934056</v>
      </c>
      <c r="CD7">
        <v>18350618</v>
      </c>
      <c r="CE7">
        <v>9367044</v>
      </c>
      <c r="CF7">
        <v>85769658</v>
      </c>
      <c r="CG7">
        <v>-1094662</v>
      </c>
      <c r="CH7">
        <v>0</v>
      </c>
      <c r="CI7">
        <v>0</v>
      </c>
      <c r="CJ7">
        <v>12403824</v>
      </c>
      <c r="CK7">
        <v>31736389</v>
      </c>
      <c r="CL7">
        <v>0</v>
      </c>
      <c r="CM7">
        <v>1783750</v>
      </c>
      <c r="CN7">
        <v>0</v>
      </c>
      <c r="CO7">
        <v>0</v>
      </c>
      <c r="CP7">
        <v>0</v>
      </c>
      <c r="CQ7">
        <v>8209402</v>
      </c>
      <c r="CR7">
        <v>233606695</v>
      </c>
      <c r="CS7">
        <v>0</v>
      </c>
      <c r="CT7">
        <v>4243265</v>
      </c>
      <c r="CU7">
        <v>0</v>
      </c>
      <c r="CV7">
        <v>0</v>
      </c>
      <c r="CW7">
        <v>4243265</v>
      </c>
      <c r="CX7">
        <v>15717103</v>
      </c>
      <c r="CY7">
        <v>5536042</v>
      </c>
      <c r="CZ7">
        <v>7828189</v>
      </c>
      <c r="DA7">
        <v>31626558</v>
      </c>
      <c r="DB7">
        <v>0</v>
      </c>
      <c r="DC7">
        <v>0</v>
      </c>
      <c r="DD7">
        <v>1996999</v>
      </c>
      <c r="DE7">
        <v>19845616</v>
      </c>
      <c r="DF7">
        <v>0</v>
      </c>
      <c r="DG7">
        <v>49641</v>
      </c>
      <c r="DH7">
        <v>82600148</v>
      </c>
      <c r="DI7">
        <v>1485342</v>
      </c>
      <c r="DJ7">
        <v>77204626</v>
      </c>
      <c r="DK7">
        <v>0</v>
      </c>
      <c r="DL7">
        <v>1675397</v>
      </c>
      <c r="DM7">
        <v>0</v>
      </c>
      <c r="DN7">
        <v>0</v>
      </c>
      <c r="DO7">
        <v>0</v>
      </c>
      <c r="DP7">
        <v>0</v>
      </c>
      <c r="DQ7">
        <v>1016618</v>
      </c>
      <c r="DR7">
        <v>178649993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</row>
    <row r="8" spans="1:135" x14ac:dyDescent="0.25">
      <c r="A8">
        <v>106234038</v>
      </c>
      <c r="B8" t="s">
        <v>2106</v>
      </c>
      <c r="C8">
        <v>20201</v>
      </c>
      <c r="D8" t="str">
        <f>LEFT(Append1[[#This Row],[YEAR_QTR]],4)</f>
        <v>2020</v>
      </c>
      <c r="E8" t="str">
        <f>RIGHT(Append1[[#This Row],[YEAR_QTR]],1)</f>
        <v>1</v>
      </c>
      <c r="F8" s="1">
        <v>43831</v>
      </c>
      <c r="G8" t="s">
        <v>3420</v>
      </c>
      <c r="H8" t="s">
        <v>2728</v>
      </c>
      <c r="I8" t="s">
        <v>640</v>
      </c>
      <c r="J8" t="s">
        <v>2673</v>
      </c>
      <c r="K8">
        <v>112</v>
      </c>
      <c r="L8" t="s">
        <v>164</v>
      </c>
      <c r="M8" t="s">
        <v>138</v>
      </c>
      <c r="N8" t="s">
        <v>139</v>
      </c>
      <c r="O8" t="s">
        <v>2107</v>
      </c>
      <c r="P8" t="s">
        <v>2108</v>
      </c>
      <c r="Q8" t="s">
        <v>643</v>
      </c>
      <c r="R8" t="s">
        <v>3063</v>
      </c>
      <c r="S8" t="s">
        <v>2109</v>
      </c>
      <c r="T8">
        <v>25</v>
      </c>
      <c r="U8">
        <v>25</v>
      </c>
      <c r="V8">
        <v>24</v>
      </c>
      <c r="W8">
        <v>266</v>
      </c>
      <c r="X8">
        <v>24</v>
      </c>
      <c r="Y8">
        <v>31</v>
      </c>
      <c r="Z8">
        <v>73</v>
      </c>
      <c r="AA8">
        <v>0</v>
      </c>
      <c r="AB8">
        <v>0</v>
      </c>
      <c r="AC8">
        <v>11</v>
      </c>
      <c r="AD8">
        <v>52</v>
      </c>
      <c r="AE8">
        <v>0</v>
      </c>
      <c r="AF8">
        <v>2</v>
      </c>
      <c r="AG8">
        <v>459</v>
      </c>
      <c r="AH8">
        <v>0</v>
      </c>
      <c r="AI8">
        <v>1013</v>
      </c>
      <c r="AJ8">
        <v>105</v>
      </c>
      <c r="AK8">
        <v>162</v>
      </c>
      <c r="AL8">
        <v>322</v>
      </c>
      <c r="AM8">
        <v>0</v>
      </c>
      <c r="AN8">
        <v>0</v>
      </c>
      <c r="AO8">
        <v>39</v>
      </c>
      <c r="AP8">
        <v>195</v>
      </c>
      <c r="AQ8">
        <v>0</v>
      </c>
      <c r="AR8">
        <v>5</v>
      </c>
      <c r="AS8">
        <v>1841</v>
      </c>
      <c r="AT8">
        <v>0</v>
      </c>
      <c r="AU8">
        <v>6035</v>
      </c>
      <c r="AV8">
        <v>510</v>
      </c>
      <c r="AW8">
        <v>383</v>
      </c>
      <c r="AX8">
        <v>4347</v>
      </c>
      <c r="AY8">
        <v>0</v>
      </c>
      <c r="AZ8">
        <v>0</v>
      </c>
      <c r="BA8">
        <v>1796</v>
      </c>
      <c r="BB8">
        <v>2483</v>
      </c>
      <c r="BC8">
        <v>0</v>
      </c>
      <c r="BD8">
        <v>635</v>
      </c>
      <c r="BE8">
        <v>16189</v>
      </c>
      <c r="BF8">
        <v>19525063</v>
      </c>
      <c r="BG8">
        <v>2087496</v>
      </c>
      <c r="BH8">
        <v>1474412</v>
      </c>
      <c r="BI8">
        <v>5121762</v>
      </c>
      <c r="BJ8">
        <v>0</v>
      </c>
      <c r="BK8">
        <v>0</v>
      </c>
      <c r="BL8">
        <v>31805</v>
      </c>
      <c r="BM8">
        <v>4747359</v>
      </c>
      <c r="BN8">
        <v>0</v>
      </c>
      <c r="BO8">
        <v>758859</v>
      </c>
      <c r="BP8">
        <v>33746756</v>
      </c>
      <c r="BQ8">
        <v>9581254</v>
      </c>
      <c r="BR8">
        <v>1005150</v>
      </c>
      <c r="BS8">
        <v>891582</v>
      </c>
      <c r="BT8">
        <v>8947532</v>
      </c>
      <c r="BU8">
        <v>0</v>
      </c>
      <c r="BV8">
        <v>0</v>
      </c>
      <c r="BW8">
        <v>897174</v>
      </c>
      <c r="BX8">
        <v>6522246</v>
      </c>
      <c r="BY8">
        <v>0</v>
      </c>
      <c r="BZ8">
        <v>1460806</v>
      </c>
      <c r="CA8">
        <v>29305744</v>
      </c>
      <c r="CB8">
        <v>796357</v>
      </c>
      <c r="CC8">
        <v>20981238</v>
      </c>
      <c r="CD8">
        <v>2654885</v>
      </c>
      <c r="CE8">
        <v>1641250</v>
      </c>
      <c r="CF8">
        <v>11864025</v>
      </c>
      <c r="CG8">
        <v>0</v>
      </c>
      <c r="CH8">
        <v>0</v>
      </c>
      <c r="CI8">
        <v>0</v>
      </c>
      <c r="CJ8">
        <v>635736</v>
      </c>
      <c r="CK8">
        <v>5127815</v>
      </c>
      <c r="CL8">
        <v>0</v>
      </c>
      <c r="CM8">
        <v>1439210</v>
      </c>
      <c r="CN8">
        <v>0</v>
      </c>
      <c r="CO8">
        <v>0</v>
      </c>
      <c r="CP8">
        <v>0</v>
      </c>
      <c r="CQ8">
        <v>1046806</v>
      </c>
      <c r="CR8">
        <v>46187322</v>
      </c>
      <c r="CS8">
        <v>0</v>
      </c>
      <c r="CT8">
        <v>1218834</v>
      </c>
      <c r="CU8">
        <v>0</v>
      </c>
      <c r="CV8">
        <v>0</v>
      </c>
      <c r="CW8">
        <v>1218834</v>
      </c>
      <c r="CX8">
        <v>7906636</v>
      </c>
      <c r="CY8">
        <v>410031</v>
      </c>
      <c r="CZ8">
        <v>647160</v>
      </c>
      <c r="DA8">
        <v>3143380</v>
      </c>
      <c r="DB8">
        <v>0</v>
      </c>
      <c r="DC8">
        <v>0</v>
      </c>
      <c r="DD8">
        <v>42845</v>
      </c>
      <c r="DE8">
        <v>5935539</v>
      </c>
      <c r="DF8">
        <v>0</v>
      </c>
      <c r="DG8">
        <v>-1579</v>
      </c>
      <c r="DH8">
        <v>18084012</v>
      </c>
      <c r="DI8">
        <v>1153060</v>
      </c>
      <c r="DJ8">
        <v>19932911</v>
      </c>
      <c r="DK8">
        <v>0</v>
      </c>
      <c r="DL8">
        <v>755048</v>
      </c>
      <c r="DM8">
        <v>0</v>
      </c>
      <c r="DN8">
        <v>0</v>
      </c>
      <c r="DO8">
        <v>0</v>
      </c>
      <c r="DP8">
        <v>0</v>
      </c>
      <c r="DQ8">
        <v>171571</v>
      </c>
      <c r="DR8">
        <v>61755204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</row>
    <row r="9" spans="1:135" x14ac:dyDescent="0.25">
      <c r="A9">
        <v>106390923</v>
      </c>
      <c r="B9" t="s">
        <v>2110</v>
      </c>
      <c r="C9">
        <v>20201</v>
      </c>
      <c r="D9" t="str">
        <f>LEFT(Append1[[#This Row],[YEAR_QTR]],4)</f>
        <v>2020</v>
      </c>
      <c r="E9" t="str">
        <f>RIGHT(Append1[[#This Row],[YEAR_QTR]],1)</f>
        <v>1</v>
      </c>
      <c r="F9" s="1">
        <v>43831</v>
      </c>
      <c r="G9" t="s">
        <v>3420</v>
      </c>
      <c r="H9" t="s">
        <v>2728</v>
      </c>
      <c r="I9" t="s">
        <v>506</v>
      </c>
      <c r="J9" t="s">
        <v>2675</v>
      </c>
      <c r="K9">
        <v>505</v>
      </c>
      <c r="L9" t="s">
        <v>164</v>
      </c>
      <c r="M9" t="s">
        <v>138</v>
      </c>
      <c r="N9" t="s">
        <v>3017</v>
      </c>
      <c r="O9" t="s">
        <v>2111</v>
      </c>
      <c r="P9" t="s">
        <v>1049</v>
      </c>
      <c r="Q9" t="s">
        <v>1050</v>
      </c>
      <c r="R9" t="s">
        <v>2886</v>
      </c>
      <c r="S9" t="s">
        <v>1051</v>
      </c>
      <c r="T9">
        <v>190</v>
      </c>
      <c r="U9">
        <v>190</v>
      </c>
      <c r="V9">
        <v>86</v>
      </c>
      <c r="W9">
        <v>769</v>
      </c>
      <c r="X9">
        <v>251</v>
      </c>
      <c r="Y9">
        <v>184</v>
      </c>
      <c r="Z9">
        <v>450</v>
      </c>
      <c r="AA9">
        <v>0</v>
      </c>
      <c r="AB9">
        <v>0</v>
      </c>
      <c r="AC9">
        <v>83</v>
      </c>
      <c r="AD9">
        <v>327</v>
      </c>
      <c r="AE9">
        <v>0</v>
      </c>
      <c r="AF9">
        <v>22</v>
      </c>
      <c r="AG9">
        <v>2086</v>
      </c>
      <c r="AH9">
        <v>0</v>
      </c>
      <c r="AI9">
        <v>2917</v>
      </c>
      <c r="AJ9">
        <v>1027</v>
      </c>
      <c r="AK9">
        <v>553</v>
      </c>
      <c r="AL9">
        <v>1424</v>
      </c>
      <c r="AM9">
        <v>0</v>
      </c>
      <c r="AN9">
        <v>0</v>
      </c>
      <c r="AO9">
        <v>323</v>
      </c>
      <c r="AP9">
        <v>1178</v>
      </c>
      <c r="AQ9">
        <v>0</v>
      </c>
      <c r="AR9">
        <v>72</v>
      </c>
      <c r="AS9">
        <v>7494</v>
      </c>
      <c r="AT9">
        <v>0</v>
      </c>
      <c r="AU9">
        <v>15362</v>
      </c>
      <c r="AV9">
        <v>3962</v>
      </c>
      <c r="AW9">
        <v>2866</v>
      </c>
      <c r="AX9">
        <v>19496</v>
      </c>
      <c r="AY9">
        <v>0</v>
      </c>
      <c r="AZ9">
        <v>0</v>
      </c>
      <c r="BA9">
        <v>3877</v>
      </c>
      <c r="BB9">
        <v>13411</v>
      </c>
      <c r="BC9">
        <v>0</v>
      </c>
      <c r="BD9">
        <v>3170</v>
      </c>
      <c r="BE9">
        <v>62144</v>
      </c>
      <c r="BF9">
        <v>87532528</v>
      </c>
      <c r="BG9">
        <v>28952442</v>
      </c>
      <c r="BH9">
        <v>15186854</v>
      </c>
      <c r="BI9">
        <v>37885510</v>
      </c>
      <c r="BJ9">
        <v>0</v>
      </c>
      <c r="BK9">
        <v>0</v>
      </c>
      <c r="BL9">
        <v>5338205</v>
      </c>
      <c r="BM9">
        <v>30869514</v>
      </c>
      <c r="BN9">
        <v>0</v>
      </c>
      <c r="BO9">
        <v>2634426</v>
      </c>
      <c r="BP9">
        <v>208399479</v>
      </c>
      <c r="BQ9">
        <v>57496299</v>
      </c>
      <c r="BR9">
        <v>16214801</v>
      </c>
      <c r="BS9">
        <v>9200601</v>
      </c>
      <c r="BT9">
        <v>55804251</v>
      </c>
      <c r="BU9">
        <v>0</v>
      </c>
      <c r="BV9">
        <v>0</v>
      </c>
      <c r="BW9">
        <v>4285714</v>
      </c>
      <c r="BX9">
        <v>45317599</v>
      </c>
      <c r="BY9">
        <v>0</v>
      </c>
      <c r="BZ9">
        <v>7440650</v>
      </c>
      <c r="CA9">
        <v>195759915</v>
      </c>
      <c r="CB9">
        <v>4229982</v>
      </c>
      <c r="CC9">
        <v>127564226</v>
      </c>
      <c r="CD9">
        <v>40165449</v>
      </c>
      <c r="CE9">
        <v>20179299</v>
      </c>
      <c r="CF9">
        <v>81584707</v>
      </c>
      <c r="CG9">
        <v>0</v>
      </c>
      <c r="CH9">
        <v>0</v>
      </c>
      <c r="CI9">
        <v>0</v>
      </c>
      <c r="CJ9">
        <v>4904234</v>
      </c>
      <c r="CK9">
        <v>52454959</v>
      </c>
      <c r="CL9">
        <v>0</v>
      </c>
      <c r="CM9">
        <v>754456</v>
      </c>
      <c r="CN9">
        <v>0</v>
      </c>
      <c r="CO9">
        <v>0</v>
      </c>
      <c r="CP9">
        <v>0</v>
      </c>
      <c r="CQ9">
        <v>9116646</v>
      </c>
      <c r="CR9">
        <v>340953958</v>
      </c>
      <c r="CS9">
        <v>0</v>
      </c>
      <c r="CT9">
        <v>469191</v>
      </c>
      <c r="CU9">
        <v>0</v>
      </c>
      <c r="CV9">
        <v>0</v>
      </c>
      <c r="CW9">
        <v>469191</v>
      </c>
      <c r="CX9">
        <v>17067476</v>
      </c>
      <c r="CY9">
        <v>4435630</v>
      </c>
      <c r="CZ9">
        <v>3616098</v>
      </c>
      <c r="DA9">
        <v>12258083</v>
      </c>
      <c r="DB9">
        <v>0</v>
      </c>
      <c r="DC9">
        <v>0</v>
      </c>
      <c r="DD9">
        <v>4098050</v>
      </c>
      <c r="DE9">
        <v>22021403</v>
      </c>
      <c r="DF9">
        <v>0</v>
      </c>
      <c r="DG9">
        <v>177887</v>
      </c>
      <c r="DH9">
        <v>63674627</v>
      </c>
      <c r="DI9">
        <v>845099</v>
      </c>
      <c r="DJ9">
        <v>62420014</v>
      </c>
      <c r="DK9">
        <v>0</v>
      </c>
      <c r="DL9">
        <v>197360</v>
      </c>
      <c r="DM9">
        <v>0</v>
      </c>
      <c r="DN9">
        <v>0</v>
      </c>
      <c r="DO9">
        <v>0</v>
      </c>
      <c r="DP9">
        <v>0</v>
      </c>
      <c r="DQ9">
        <v>641819</v>
      </c>
      <c r="DR9">
        <v>11743440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</row>
    <row r="10" spans="1:135" x14ac:dyDescent="0.25">
      <c r="A10">
        <v>106100797</v>
      </c>
      <c r="B10" t="s">
        <v>2112</v>
      </c>
      <c r="C10">
        <v>20201</v>
      </c>
      <c r="D10" t="str">
        <f>LEFT(Append1[[#This Row],[YEAR_QTR]],4)</f>
        <v>2020</v>
      </c>
      <c r="E10" t="str">
        <f>RIGHT(Append1[[#This Row],[YEAR_QTR]],1)</f>
        <v>1</v>
      </c>
      <c r="F10" s="1">
        <v>43831</v>
      </c>
      <c r="G10" t="s">
        <v>3420</v>
      </c>
      <c r="H10" t="s">
        <v>2728</v>
      </c>
      <c r="I10" t="s">
        <v>152</v>
      </c>
      <c r="J10" t="s">
        <v>2672</v>
      </c>
      <c r="K10">
        <v>607</v>
      </c>
      <c r="L10" t="s">
        <v>137</v>
      </c>
      <c r="M10" t="s">
        <v>138</v>
      </c>
      <c r="N10" t="s">
        <v>139</v>
      </c>
      <c r="O10" t="s">
        <v>2105</v>
      </c>
      <c r="P10" t="s">
        <v>153</v>
      </c>
      <c r="Q10" t="s">
        <v>154</v>
      </c>
      <c r="R10" t="s">
        <v>3064</v>
      </c>
      <c r="S10" t="s">
        <v>150</v>
      </c>
      <c r="T10">
        <v>49</v>
      </c>
      <c r="U10">
        <v>49</v>
      </c>
      <c r="V10">
        <v>18</v>
      </c>
      <c r="W10">
        <v>79</v>
      </c>
      <c r="X10">
        <v>15</v>
      </c>
      <c r="Y10">
        <v>80</v>
      </c>
      <c r="Z10">
        <v>240</v>
      </c>
      <c r="AA10">
        <v>0</v>
      </c>
      <c r="AB10">
        <v>0</v>
      </c>
      <c r="AC10">
        <v>2</v>
      </c>
      <c r="AD10">
        <v>56</v>
      </c>
      <c r="AE10">
        <v>0</v>
      </c>
      <c r="AF10">
        <v>3</v>
      </c>
      <c r="AG10">
        <v>475</v>
      </c>
      <c r="AH10">
        <v>0</v>
      </c>
      <c r="AI10">
        <v>434</v>
      </c>
      <c r="AJ10">
        <v>98</v>
      </c>
      <c r="AK10">
        <v>177</v>
      </c>
      <c r="AL10">
        <v>432</v>
      </c>
      <c r="AM10">
        <v>0</v>
      </c>
      <c r="AN10">
        <v>0</v>
      </c>
      <c r="AO10">
        <v>5</v>
      </c>
      <c r="AP10">
        <v>127</v>
      </c>
      <c r="AQ10">
        <v>0</v>
      </c>
      <c r="AR10">
        <v>8</v>
      </c>
      <c r="AS10">
        <v>1281</v>
      </c>
      <c r="AT10">
        <v>0</v>
      </c>
      <c r="AU10">
        <v>18085</v>
      </c>
      <c r="AV10">
        <v>4228</v>
      </c>
      <c r="AW10">
        <v>14708</v>
      </c>
      <c r="AX10">
        <v>82049</v>
      </c>
      <c r="AY10">
        <v>0</v>
      </c>
      <c r="AZ10">
        <v>0</v>
      </c>
      <c r="BA10">
        <v>1411</v>
      </c>
      <c r="BB10">
        <v>18970</v>
      </c>
      <c r="BC10">
        <v>0</v>
      </c>
      <c r="BD10">
        <v>7309</v>
      </c>
      <c r="BE10">
        <v>146760</v>
      </c>
      <c r="BF10">
        <v>2734951</v>
      </c>
      <c r="BG10">
        <v>611791</v>
      </c>
      <c r="BH10">
        <v>1615418</v>
      </c>
      <c r="BI10">
        <v>4567803</v>
      </c>
      <c r="BJ10">
        <v>0</v>
      </c>
      <c r="BK10">
        <v>0</v>
      </c>
      <c r="BL10">
        <v>79292</v>
      </c>
      <c r="BM10">
        <v>1151314</v>
      </c>
      <c r="BN10">
        <v>0</v>
      </c>
      <c r="BO10">
        <v>93549</v>
      </c>
      <c r="BP10">
        <v>10854118</v>
      </c>
      <c r="BQ10">
        <v>9832058</v>
      </c>
      <c r="BR10">
        <v>3097989</v>
      </c>
      <c r="BS10">
        <v>6436360</v>
      </c>
      <c r="BT10">
        <v>38947257</v>
      </c>
      <c r="BU10">
        <v>0</v>
      </c>
      <c r="BV10">
        <v>0</v>
      </c>
      <c r="BW10">
        <v>1158679</v>
      </c>
      <c r="BX10">
        <v>11121105</v>
      </c>
      <c r="BY10">
        <v>0</v>
      </c>
      <c r="BZ10">
        <v>4386562</v>
      </c>
      <c r="CA10">
        <v>74980010</v>
      </c>
      <c r="CB10">
        <v>3085074</v>
      </c>
      <c r="CC10">
        <v>5279969</v>
      </c>
      <c r="CD10">
        <v>2367638</v>
      </c>
      <c r="CE10">
        <v>2051381</v>
      </c>
      <c r="CF10">
        <v>19009151</v>
      </c>
      <c r="CG10">
        <v>-1230261</v>
      </c>
      <c r="CH10">
        <v>0</v>
      </c>
      <c r="CI10">
        <v>0</v>
      </c>
      <c r="CJ10">
        <v>246066</v>
      </c>
      <c r="CK10">
        <v>4616495</v>
      </c>
      <c r="CL10">
        <v>0</v>
      </c>
      <c r="CM10">
        <v>860974</v>
      </c>
      <c r="CN10">
        <v>0</v>
      </c>
      <c r="CO10">
        <v>0</v>
      </c>
      <c r="CP10">
        <v>0</v>
      </c>
      <c r="CQ10">
        <v>3003141</v>
      </c>
      <c r="CR10">
        <v>39289628</v>
      </c>
      <c r="CS10">
        <v>0</v>
      </c>
      <c r="CT10">
        <v>462626</v>
      </c>
      <c r="CU10">
        <v>0</v>
      </c>
      <c r="CV10">
        <v>0</v>
      </c>
      <c r="CW10">
        <v>462626</v>
      </c>
      <c r="CX10">
        <v>7096316</v>
      </c>
      <c r="CY10">
        <v>1112124</v>
      </c>
      <c r="CZ10">
        <v>5717962</v>
      </c>
      <c r="DA10">
        <v>25406656</v>
      </c>
      <c r="DB10">
        <v>0</v>
      </c>
      <c r="DC10">
        <v>0</v>
      </c>
      <c r="DD10">
        <v>244129</v>
      </c>
      <c r="DE10">
        <v>6824281</v>
      </c>
      <c r="DF10">
        <v>0</v>
      </c>
      <c r="DG10">
        <v>605658</v>
      </c>
      <c r="DH10">
        <v>47007126</v>
      </c>
      <c r="DI10">
        <v>259046</v>
      </c>
      <c r="DJ10">
        <v>43150937</v>
      </c>
      <c r="DK10">
        <v>0</v>
      </c>
      <c r="DL10">
        <v>346840</v>
      </c>
      <c r="DM10">
        <v>0</v>
      </c>
      <c r="DN10">
        <v>0</v>
      </c>
      <c r="DO10">
        <v>0</v>
      </c>
      <c r="DP10">
        <v>0</v>
      </c>
      <c r="DQ10">
        <v>3282298</v>
      </c>
      <c r="DR10">
        <v>29423645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</row>
    <row r="11" spans="1:135" x14ac:dyDescent="0.25">
      <c r="A11">
        <v>106560525</v>
      </c>
      <c r="B11" t="s">
        <v>2113</v>
      </c>
      <c r="C11">
        <v>20201</v>
      </c>
      <c r="D11" t="str">
        <f>LEFT(Append1[[#This Row],[YEAR_QTR]],4)</f>
        <v>2020</v>
      </c>
      <c r="E11" t="str">
        <f>RIGHT(Append1[[#This Row],[YEAR_QTR]],1)</f>
        <v>1</v>
      </c>
      <c r="F11" s="1">
        <v>43831</v>
      </c>
      <c r="G11" t="s">
        <v>3420</v>
      </c>
      <c r="H11" t="s">
        <v>2728</v>
      </c>
      <c r="I11" t="s">
        <v>248</v>
      </c>
      <c r="J11" t="s">
        <v>2676</v>
      </c>
      <c r="K11">
        <v>813</v>
      </c>
      <c r="L11" t="s">
        <v>146</v>
      </c>
      <c r="M11" t="s">
        <v>138</v>
      </c>
      <c r="N11" t="s">
        <v>3017</v>
      </c>
      <c r="O11" t="s">
        <v>2114</v>
      </c>
      <c r="P11" t="s">
        <v>2115</v>
      </c>
      <c r="Q11" t="s">
        <v>1721</v>
      </c>
      <c r="R11" t="s">
        <v>3065</v>
      </c>
      <c r="S11" t="s">
        <v>1722</v>
      </c>
      <c r="T11">
        <v>144</v>
      </c>
      <c r="U11">
        <v>130</v>
      </c>
      <c r="V11">
        <v>91</v>
      </c>
      <c r="W11">
        <v>658</v>
      </c>
      <c r="X11">
        <v>326</v>
      </c>
      <c r="Y11">
        <v>78</v>
      </c>
      <c r="Z11">
        <v>257</v>
      </c>
      <c r="AA11">
        <v>0</v>
      </c>
      <c r="AB11">
        <v>0</v>
      </c>
      <c r="AC11">
        <v>16</v>
      </c>
      <c r="AD11">
        <v>493</v>
      </c>
      <c r="AE11">
        <v>0</v>
      </c>
      <c r="AF11">
        <v>17</v>
      </c>
      <c r="AG11">
        <v>1845</v>
      </c>
      <c r="AH11">
        <v>0</v>
      </c>
      <c r="AI11">
        <v>3394</v>
      </c>
      <c r="AJ11">
        <v>1406</v>
      </c>
      <c r="AK11">
        <v>319</v>
      </c>
      <c r="AL11">
        <v>1056</v>
      </c>
      <c r="AM11">
        <v>0</v>
      </c>
      <c r="AN11">
        <v>0</v>
      </c>
      <c r="AO11">
        <v>62</v>
      </c>
      <c r="AP11">
        <v>1616</v>
      </c>
      <c r="AQ11">
        <v>0</v>
      </c>
      <c r="AR11">
        <v>55</v>
      </c>
      <c r="AS11">
        <v>7908</v>
      </c>
      <c r="AT11">
        <v>0</v>
      </c>
      <c r="AU11">
        <v>2609</v>
      </c>
      <c r="AV11">
        <v>842</v>
      </c>
      <c r="AW11">
        <v>700</v>
      </c>
      <c r="AX11">
        <v>3130</v>
      </c>
      <c r="AY11">
        <v>0</v>
      </c>
      <c r="AZ11">
        <v>0</v>
      </c>
      <c r="BA11">
        <v>3127</v>
      </c>
      <c r="BB11">
        <v>8086</v>
      </c>
      <c r="BC11">
        <v>0</v>
      </c>
      <c r="BD11">
        <v>354</v>
      </c>
      <c r="BE11">
        <v>18848</v>
      </c>
      <c r="BF11">
        <v>56196765</v>
      </c>
      <c r="BG11">
        <v>26326834</v>
      </c>
      <c r="BH11">
        <v>4714471</v>
      </c>
      <c r="BI11">
        <v>17476918</v>
      </c>
      <c r="BJ11">
        <v>0</v>
      </c>
      <c r="BK11">
        <v>0</v>
      </c>
      <c r="BL11">
        <v>1906780</v>
      </c>
      <c r="BM11">
        <v>29648254</v>
      </c>
      <c r="BN11">
        <v>0</v>
      </c>
      <c r="BO11">
        <v>1264163</v>
      </c>
      <c r="BP11">
        <v>137534185</v>
      </c>
      <c r="BQ11">
        <v>14418295</v>
      </c>
      <c r="BR11">
        <v>8357299</v>
      </c>
      <c r="BS11">
        <v>3581643</v>
      </c>
      <c r="BT11">
        <v>14633066</v>
      </c>
      <c r="BU11">
        <v>0</v>
      </c>
      <c r="BV11">
        <v>0</v>
      </c>
      <c r="BW11">
        <v>3048165</v>
      </c>
      <c r="BX11">
        <v>30111374</v>
      </c>
      <c r="BY11">
        <v>0</v>
      </c>
      <c r="BZ11">
        <v>3241140</v>
      </c>
      <c r="CA11">
        <v>77390982</v>
      </c>
      <c r="CB11">
        <v>2974745</v>
      </c>
      <c r="CC11">
        <v>60876083</v>
      </c>
      <c r="CD11">
        <v>29100588</v>
      </c>
      <c r="CE11">
        <v>7880777</v>
      </c>
      <c r="CF11">
        <v>29281290</v>
      </c>
      <c r="CG11">
        <v>0</v>
      </c>
      <c r="CH11">
        <v>0</v>
      </c>
      <c r="CI11">
        <v>0</v>
      </c>
      <c r="CJ11">
        <v>2970543</v>
      </c>
      <c r="CK11">
        <v>37121671</v>
      </c>
      <c r="CL11">
        <v>0</v>
      </c>
      <c r="CM11">
        <v>826960</v>
      </c>
      <c r="CN11">
        <v>0</v>
      </c>
      <c r="CO11">
        <v>0</v>
      </c>
      <c r="CP11">
        <v>0</v>
      </c>
      <c r="CQ11">
        <v>3503480</v>
      </c>
      <c r="CR11">
        <v>174536137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9622105</v>
      </c>
      <c r="CY11">
        <v>5229767</v>
      </c>
      <c r="CZ11">
        <v>220794</v>
      </c>
      <c r="DA11">
        <v>2522898</v>
      </c>
      <c r="DB11">
        <v>0</v>
      </c>
      <c r="DC11">
        <v>0</v>
      </c>
      <c r="DD11">
        <v>1379685</v>
      </c>
      <c r="DE11">
        <v>20709155</v>
      </c>
      <c r="DF11">
        <v>0</v>
      </c>
      <c r="DG11">
        <v>704626</v>
      </c>
      <c r="DH11">
        <v>40389030</v>
      </c>
      <c r="DI11">
        <v>812070</v>
      </c>
      <c r="DJ11">
        <v>43656405</v>
      </c>
      <c r="DK11">
        <v>0</v>
      </c>
      <c r="DL11">
        <v>20031</v>
      </c>
      <c r="DM11">
        <v>0</v>
      </c>
      <c r="DN11">
        <v>0</v>
      </c>
      <c r="DO11">
        <v>0</v>
      </c>
      <c r="DP11">
        <v>0</v>
      </c>
      <c r="DQ11">
        <v>1296298</v>
      </c>
      <c r="DR11">
        <v>121859433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</row>
    <row r="12" spans="1:135" x14ac:dyDescent="0.25">
      <c r="A12">
        <v>106554011</v>
      </c>
      <c r="B12" t="s">
        <v>2116</v>
      </c>
      <c r="C12">
        <v>20201</v>
      </c>
      <c r="D12" t="str">
        <f>LEFT(Append1[[#This Row],[YEAR_QTR]],4)</f>
        <v>2020</v>
      </c>
      <c r="E12" t="str">
        <f>RIGHT(Append1[[#This Row],[YEAR_QTR]],1)</f>
        <v>1</v>
      </c>
      <c r="F12" s="1">
        <v>43831</v>
      </c>
      <c r="G12" t="s">
        <v>3420</v>
      </c>
      <c r="H12" t="s">
        <v>2728</v>
      </c>
      <c r="I12" t="s">
        <v>1739</v>
      </c>
      <c r="J12" t="s">
        <v>2675</v>
      </c>
      <c r="K12">
        <v>513</v>
      </c>
      <c r="L12" t="s">
        <v>146</v>
      </c>
      <c r="M12" t="s">
        <v>138</v>
      </c>
      <c r="N12" t="s">
        <v>139</v>
      </c>
      <c r="O12" t="s">
        <v>2117</v>
      </c>
      <c r="P12" t="s">
        <v>2932</v>
      </c>
      <c r="Q12" t="s">
        <v>1742</v>
      </c>
      <c r="R12" t="s">
        <v>3066</v>
      </c>
      <c r="S12" t="s">
        <v>2118</v>
      </c>
      <c r="T12">
        <v>152</v>
      </c>
      <c r="U12">
        <v>152</v>
      </c>
      <c r="V12">
        <v>113</v>
      </c>
      <c r="W12">
        <v>590</v>
      </c>
      <c r="X12">
        <v>38</v>
      </c>
      <c r="Y12">
        <v>57</v>
      </c>
      <c r="Z12">
        <v>244</v>
      </c>
      <c r="AA12">
        <v>0</v>
      </c>
      <c r="AB12">
        <v>0</v>
      </c>
      <c r="AC12">
        <v>53</v>
      </c>
      <c r="AD12">
        <v>168</v>
      </c>
      <c r="AE12">
        <v>0</v>
      </c>
      <c r="AF12">
        <v>7</v>
      </c>
      <c r="AG12">
        <v>1157</v>
      </c>
      <c r="AH12">
        <v>7</v>
      </c>
      <c r="AI12">
        <v>2611</v>
      </c>
      <c r="AJ12">
        <v>124</v>
      </c>
      <c r="AK12">
        <v>5703</v>
      </c>
      <c r="AL12">
        <v>737</v>
      </c>
      <c r="AM12">
        <v>0</v>
      </c>
      <c r="AN12">
        <v>0</v>
      </c>
      <c r="AO12">
        <v>169</v>
      </c>
      <c r="AP12">
        <v>524</v>
      </c>
      <c r="AQ12">
        <v>0</v>
      </c>
      <c r="AR12">
        <v>24</v>
      </c>
      <c r="AS12">
        <v>9892</v>
      </c>
      <c r="AT12">
        <v>5857</v>
      </c>
      <c r="AU12">
        <v>43725</v>
      </c>
      <c r="AV12">
        <v>1697</v>
      </c>
      <c r="AW12">
        <v>4199</v>
      </c>
      <c r="AX12">
        <v>15528</v>
      </c>
      <c r="AY12">
        <v>0</v>
      </c>
      <c r="AZ12">
        <v>0</v>
      </c>
      <c r="BA12">
        <v>3627</v>
      </c>
      <c r="BB12">
        <v>26534</v>
      </c>
      <c r="BC12">
        <v>0</v>
      </c>
      <c r="BD12">
        <v>2363</v>
      </c>
      <c r="BE12">
        <v>97673</v>
      </c>
      <c r="BF12">
        <v>53788496</v>
      </c>
      <c r="BG12">
        <v>3166434</v>
      </c>
      <c r="BH12">
        <v>7846015</v>
      </c>
      <c r="BI12">
        <v>13199668</v>
      </c>
      <c r="BJ12">
        <v>0</v>
      </c>
      <c r="BK12">
        <v>0</v>
      </c>
      <c r="BL12">
        <v>3357443</v>
      </c>
      <c r="BM12">
        <v>18380576</v>
      </c>
      <c r="BN12">
        <v>0</v>
      </c>
      <c r="BO12">
        <v>601305</v>
      </c>
      <c r="BP12">
        <v>100339937</v>
      </c>
      <c r="BQ12">
        <v>104733464</v>
      </c>
      <c r="BR12">
        <v>4148742</v>
      </c>
      <c r="BS12">
        <v>3527755</v>
      </c>
      <c r="BT12">
        <v>24876404</v>
      </c>
      <c r="BU12">
        <v>0</v>
      </c>
      <c r="BV12">
        <v>0</v>
      </c>
      <c r="BW12">
        <v>9259464</v>
      </c>
      <c r="BX12">
        <v>45147518</v>
      </c>
      <c r="BY12">
        <v>0</v>
      </c>
      <c r="BZ12">
        <v>3272811</v>
      </c>
      <c r="CA12">
        <v>194966158</v>
      </c>
      <c r="CB12">
        <v>4023214</v>
      </c>
      <c r="CC12">
        <v>128002455</v>
      </c>
      <c r="CD12">
        <v>6295340</v>
      </c>
      <c r="CE12">
        <v>6651210</v>
      </c>
      <c r="CF12">
        <v>28782435</v>
      </c>
      <c r="CG12">
        <v>-50136</v>
      </c>
      <c r="CH12">
        <v>0</v>
      </c>
      <c r="CI12">
        <v>0</v>
      </c>
      <c r="CJ12">
        <v>10980179</v>
      </c>
      <c r="CK12">
        <v>38792306</v>
      </c>
      <c r="CL12">
        <v>0</v>
      </c>
      <c r="CM12">
        <v>444286</v>
      </c>
      <c r="CN12">
        <v>0</v>
      </c>
      <c r="CO12">
        <v>0</v>
      </c>
      <c r="CP12">
        <v>0</v>
      </c>
      <c r="CQ12">
        <v>4289122</v>
      </c>
      <c r="CR12">
        <v>228210411</v>
      </c>
      <c r="CS12">
        <v>0</v>
      </c>
      <c r="CT12">
        <v>11071</v>
      </c>
      <c r="CU12">
        <v>0</v>
      </c>
      <c r="CV12">
        <v>0</v>
      </c>
      <c r="CW12">
        <v>11071</v>
      </c>
      <c r="CX12">
        <v>28837878</v>
      </c>
      <c r="CY12">
        <v>888122</v>
      </c>
      <c r="CZ12">
        <v>4595342</v>
      </c>
      <c r="DA12">
        <v>9054900</v>
      </c>
      <c r="DB12">
        <v>0</v>
      </c>
      <c r="DC12">
        <v>0</v>
      </c>
      <c r="DD12">
        <v>570873</v>
      </c>
      <c r="DE12">
        <v>22902449</v>
      </c>
      <c r="DF12">
        <v>0</v>
      </c>
      <c r="DG12">
        <v>257191</v>
      </c>
      <c r="DH12">
        <v>67106755</v>
      </c>
      <c r="DI12">
        <v>1863740</v>
      </c>
      <c r="DJ12">
        <v>67060087</v>
      </c>
      <c r="DK12">
        <v>0</v>
      </c>
      <c r="DL12">
        <v>780846</v>
      </c>
      <c r="DM12">
        <v>0</v>
      </c>
      <c r="DN12">
        <v>0</v>
      </c>
      <c r="DO12">
        <v>0</v>
      </c>
      <c r="DP12">
        <v>0</v>
      </c>
      <c r="DQ12">
        <v>352104</v>
      </c>
      <c r="DR12">
        <v>89940232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</row>
    <row r="13" spans="1:135" x14ac:dyDescent="0.25">
      <c r="A13">
        <v>106281078</v>
      </c>
      <c r="B13" t="s">
        <v>2119</v>
      </c>
      <c r="C13">
        <v>20201</v>
      </c>
      <c r="D13" t="str">
        <f>LEFT(Append1[[#This Row],[YEAR_QTR]],4)</f>
        <v>2020</v>
      </c>
      <c r="E13" t="str">
        <f>RIGHT(Append1[[#This Row],[YEAR_QTR]],1)</f>
        <v>1</v>
      </c>
      <c r="F13" s="1">
        <v>43831</v>
      </c>
      <c r="G13" t="s">
        <v>3420</v>
      </c>
      <c r="H13" t="s">
        <v>2728</v>
      </c>
      <c r="I13" t="s">
        <v>1266</v>
      </c>
      <c r="J13" t="s">
        <v>2677</v>
      </c>
      <c r="K13">
        <v>407</v>
      </c>
      <c r="L13" t="s">
        <v>164</v>
      </c>
      <c r="M13" t="s">
        <v>138</v>
      </c>
      <c r="N13" t="s">
        <v>3017</v>
      </c>
      <c r="O13" t="s">
        <v>2120</v>
      </c>
      <c r="P13" t="s">
        <v>2818</v>
      </c>
      <c r="Q13" t="s">
        <v>1783</v>
      </c>
      <c r="R13" t="s">
        <v>3067</v>
      </c>
      <c r="S13" t="s">
        <v>1784</v>
      </c>
      <c r="T13">
        <v>151</v>
      </c>
      <c r="U13">
        <v>151</v>
      </c>
      <c r="V13">
        <v>60</v>
      </c>
      <c r="W13">
        <v>410</v>
      </c>
      <c r="X13">
        <v>38</v>
      </c>
      <c r="Y13">
        <v>124</v>
      </c>
      <c r="Z13">
        <v>89</v>
      </c>
      <c r="AA13">
        <v>0</v>
      </c>
      <c r="AB13">
        <v>0</v>
      </c>
      <c r="AC13">
        <v>41</v>
      </c>
      <c r="AD13">
        <v>136</v>
      </c>
      <c r="AE13">
        <v>0</v>
      </c>
      <c r="AF13">
        <v>4</v>
      </c>
      <c r="AG13">
        <v>842</v>
      </c>
      <c r="AH13">
        <v>0</v>
      </c>
      <c r="AI13">
        <v>2375</v>
      </c>
      <c r="AJ13">
        <v>255</v>
      </c>
      <c r="AK13">
        <v>1151</v>
      </c>
      <c r="AL13">
        <v>428</v>
      </c>
      <c r="AM13">
        <v>0</v>
      </c>
      <c r="AN13">
        <v>0</v>
      </c>
      <c r="AO13">
        <v>329</v>
      </c>
      <c r="AP13">
        <v>582</v>
      </c>
      <c r="AQ13">
        <v>0</v>
      </c>
      <c r="AR13">
        <v>18</v>
      </c>
      <c r="AS13">
        <v>5138</v>
      </c>
      <c r="AT13">
        <v>0</v>
      </c>
      <c r="AU13">
        <v>7747</v>
      </c>
      <c r="AV13">
        <v>236</v>
      </c>
      <c r="AW13">
        <v>202</v>
      </c>
      <c r="AX13">
        <v>1269</v>
      </c>
      <c r="AY13">
        <v>0</v>
      </c>
      <c r="AZ13">
        <v>0</v>
      </c>
      <c r="BA13">
        <v>1364</v>
      </c>
      <c r="BB13">
        <v>3185</v>
      </c>
      <c r="BC13">
        <v>0</v>
      </c>
      <c r="BD13">
        <v>220</v>
      </c>
      <c r="BE13">
        <v>14223</v>
      </c>
      <c r="BF13">
        <v>78790231</v>
      </c>
      <c r="BG13">
        <v>6713817</v>
      </c>
      <c r="BH13">
        <v>9802644</v>
      </c>
      <c r="BI13">
        <v>16537320</v>
      </c>
      <c r="BJ13">
        <v>0</v>
      </c>
      <c r="BK13">
        <v>0</v>
      </c>
      <c r="BL13">
        <v>6432690</v>
      </c>
      <c r="BM13">
        <v>24242700</v>
      </c>
      <c r="BN13">
        <v>0</v>
      </c>
      <c r="BO13">
        <v>850165</v>
      </c>
      <c r="BP13">
        <v>143369567</v>
      </c>
      <c r="BQ13">
        <v>79161019</v>
      </c>
      <c r="BR13">
        <v>3752548</v>
      </c>
      <c r="BS13">
        <v>1816065</v>
      </c>
      <c r="BT13">
        <v>11255467</v>
      </c>
      <c r="BU13">
        <v>0</v>
      </c>
      <c r="BV13">
        <v>0</v>
      </c>
      <c r="BW13">
        <v>3640381</v>
      </c>
      <c r="BX13">
        <v>22702432</v>
      </c>
      <c r="BY13">
        <v>0</v>
      </c>
      <c r="BZ13">
        <v>1041636</v>
      </c>
      <c r="CA13">
        <v>123369548</v>
      </c>
      <c r="CB13">
        <v>1256782</v>
      </c>
      <c r="CC13">
        <v>136462618</v>
      </c>
      <c r="CD13">
        <v>8234316</v>
      </c>
      <c r="CE13">
        <v>8345099</v>
      </c>
      <c r="CF13">
        <v>22793174</v>
      </c>
      <c r="CG13">
        <v>-18332</v>
      </c>
      <c r="CH13">
        <v>0</v>
      </c>
      <c r="CI13">
        <v>0</v>
      </c>
      <c r="CJ13">
        <v>8914811</v>
      </c>
      <c r="CK13">
        <v>32060713</v>
      </c>
      <c r="CL13">
        <v>0</v>
      </c>
      <c r="CM13">
        <v>2468817</v>
      </c>
      <c r="CN13">
        <v>0</v>
      </c>
      <c r="CO13">
        <v>0</v>
      </c>
      <c r="CP13">
        <v>0</v>
      </c>
      <c r="CQ13">
        <v>1219803</v>
      </c>
      <c r="CR13">
        <v>221737801</v>
      </c>
      <c r="CS13">
        <v>0</v>
      </c>
      <c r="CT13">
        <v>6839278</v>
      </c>
      <c r="CU13">
        <v>0</v>
      </c>
      <c r="CV13">
        <v>0</v>
      </c>
      <c r="CW13">
        <v>6839278</v>
      </c>
      <c r="CX13">
        <v>21095892</v>
      </c>
      <c r="CY13">
        <v>2067130</v>
      </c>
      <c r="CZ13">
        <v>2142868</v>
      </c>
      <c r="DA13">
        <v>10999532</v>
      </c>
      <c r="DB13">
        <v>0</v>
      </c>
      <c r="DC13">
        <v>0</v>
      </c>
      <c r="DD13">
        <v>581484</v>
      </c>
      <c r="DE13">
        <v>14801938</v>
      </c>
      <c r="DF13">
        <v>0</v>
      </c>
      <c r="DG13">
        <v>151748</v>
      </c>
      <c r="DH13">
        <v>51840592</v>
      </c>
      <c r="DI13">
        <v>2195121</v>
      </c>
      <c r="DJ13">
        <v>60710163</v>
      </c>
      <c r="DK13">
        <v>0</v>
      </c>
      <c r="DL13">
        <v>117020</v>
      </c>
      <c r="DM13">
        <v>0</v>
      </c>
      <c r="DN13">
        <v>0</v>
      </c>
      <c r="DO13">
        <v>0</v>
      </c>
      <c r="DP13">
        <v>0</v>
      </c>
      <c r="DQ13">
        <v>1104251</v>
      </c>
      <c r="DR13">
        <v>9318405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</row>
    <row r="14" spans="1:135" x14ac:dyDescent="0.25">
      <c r="A14">
        <v>106154168</v>
      </c>
      <c r="B14" t="s">
        <v>2121</v>
      </c>
      <c r="C14">
        <v>20201</v>
      </c>
      <c r="D14" t="str">
        <f>LEFT(Append1[[#This Row],[YEAR_QTR]],4)</f>
        <v>2020</v>
      </c>
      <c r="E14" t="str">
        <f>RIGHT(Append1[[#This Row],[YEAR_QTR]],1)</f>
        <v>1</v>
      </c>
      <c r="F14" s="1">
        <v>43831</v>
      </c>
      <c r="G14" t="s">
        <v>3420</v>
      </c>
      <c r="H14" t="s">
        <v>2728</v>
      </c>
      <c r="I14" t="s">
        <v>136</v>
      </c>
      <c r="J14" t="s">
        <v>2672</v>
      </c>
      <c r="K14">
        <v>623</v>
      </c>
      <c r="L14" t="s">
        <v>137</v>
      </c>
      <c r="M14" t="s">
        <v>138</v>
      </c>
      <c r="N14" t="s">
        <v>3017</v>
      </c>
      <c r="O14" t="s">
        <v>2122</v>
      </c>
      <c r="P14" t="s">
        <v>2760</v>
      </c>
      <c r="Q14" t="s">
        <v>142</v>
      </c>
      <c r="R14" t="s">
        <v>3068</v>
      </c>
      <c r="S14" t="s">
        <v>2761</v>
      </c>
      <c r="T14">
        <v>20</v>
      </c>
      <c r="U14">
        <v>20</v>
      </c>
      <c r="V14">
        <v>14</v>
      </c>
      <c r="W14">
        <v>70</v>
      </c>
      <c r="X14">
        <v>21</v>
      </c>
      <c r="Y14">
        <v>13</v>
      </c>
      <c r="Z14">
        <v>37</v>
      </c>
      <c r="AA14">
        <v>0</v>
      </c>
      <c r="AB14">
        <v>0</v>
      </c>
      <c r="AC14">
        <v>7</v>
      </c>
      <c r="AD14">
        <v>21</v>
      </c>
      <c r="AE14">
        <v>0</v>
      </c>
      <c r="AF14">
        <v>5</v>
      </c>
      <c r="AG14">
        <v>174</v>
      </c>
      <c r="AH14">
        <v>0</v>
      </c>
      <c r="AI14">
        <v>303</v>
      </c>
      <c r="AJ14">
        <v>83</v>
      </c>
      <c r="AK14">
        <v>311</v>
      </c>
      <c r="AL14">
        <v>95</v>
      </c>
      <c r="AM14">
        <v>0</v>
      </c>
      <c r="AN14">
        <v>0</v>
      </c>
      <c r="AO14">
        <v>32</v>
      </c>
      <c r="AP14">
        <v>69</v>
      </c>
      <c r="AQ14">
        <v>0</v>
      </c>
      <c r="AR14">
        <v>8</v>
      </c>
      <c r="AS14">
        <v>901</v>
      </c>
      <c r="AT14">
        <v>0</v>
      </c>
      <c r="AU14">
        <v>1677</v>
      </c>
      <c r="AV14">
        <v>394</v>
      </c>
      <c r="AW14">
        <v>866</v>
      </c>
      <c r="AX14">
        <v>5306</v>
      </c>
      <c r="AY14">
        <v>0</v>
      </c>
      <c r="AZ14">
        <v>0</v>
      </c>
      <c r="BA14">
        <v>695</v>
      </c>
      <c r="BB14">
        <v>1556</v>
      </c>
      <c r="BC14">
        <v>0</v>
      </c>
      <c r="BD14">
        <v>241</v>
      </c>
      <c r="BE14">
        <v>10735</v>
      </c>
      <c r="BF14">
        <v>2945408</v>
      </c>
      <c r="BG14">
        <v>1052458</v>
      </c>
      <c r="BH14">
        <v>1311767</v>
      </c>
      <c r="BI14">
        <v>1514986</v>
      </c>
      <c r="BJ14">
        <v>0</v>
      </c>
      <c r="BK14">
        <v>0</v>
      </c>
      <c r="BL14">
        <v>427134</v>
      </c>
      <c r="BM14">
        <v>993477</v>
      </c>
      <c r="BN14">
        <v>0</v>
      </c>
      <c r="BO14">
        <v>209590</v>
      </c>
      <c r="BP14">
        <v>8454820</v>
      </c>
      <c r="BQ14">
        <v>4422852</v>
      </c>
      <c r="BR14">
        <v>2670017</v>
      </c>
      <c r="BS14">
        <v>1319024</v>
      </c>
      <c r="BT14">
        <v>8568444</v>
      </c>
      <c r="BU14">
        <v>0</v>
      </c>
      <c r="BV14">
        <v>0</v>
      </c>
      <c r="BW14">
        <v>1280269</v>
      </c>
      <c r="BX14">
        <v>6028946</v>
      </c>
      <c r="BY14">
        <v>0</v>
      </c>
      <c r="BZ14">
        <v>1112118</v>
      </c>
      <c r="CA14">
        <v>25401670</v>
      </c>
      <c r="CB14">
        <v>1160637</v>
      </c>
      <c r="CC14">
        <v>5066822</v>
      </c>
      <c r="CD14">
        <v>1911239</v>
      </c>
      <c r="CE14">
        <v>2023057</v>
      </c>
      <c r="CF14">
        <v>8040692</v>
      </c>
      <c r="CG14">
        <v>-301</v>
      </c>
      <c r="CH14">
        <v>0</v>
      </c>
      <c r="CI14">
        <v>0</v>
      </c>
      <c r="CJ14">
        <v>1159170</v>
      </c>
      <c r="CK14">
        <v>3988872</v>
      </c>
      <c r="CL14">
        <v>0</v>
      </c>
      <c r="CM14">
        <v>9203</v>
      </c>
      <c r="CN14">
        <v>0</v>
      </c>
      <c r="CO14">
        <v>0</v>
      </c>
      <c r="CP14">
        <v>0</v>
      </c>
      <c r="CQ14">
        <v>670035</v>
      </c>
      <c r="CR14">
        <v>24029426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190350</v>
      </c>
      <c r="CY14">
        <v>1798727</v>
      </c>
      <c r="CZ14">
        <v>538623</v>
      </c>
      <c r="DA14">
        <v>2031236</v>
      </c>
      <c r="DB14">
        <v>0</v>
      </c>
      <c r="DC14">
        <v>0</v>
      </c>
      <c r="DD14">
        <v>545815</v>
      </c>
      <c r="DE14">
        <v>2686393</v>
      </c>
      <c r="DF14">
        <v>0</v>
      </c>
      <c r="DG14">
        <v>35920</v>
      </c>
      <c r="DH14">
        <v>9827064</v>
      </c>
      <c r="DI14">
        <v>116621</v>
      </c>
      <c r="DJ14">
        <v>10108189</v>
      </c>
      <c r="DK14">
        <v>0</v>
      </c>
      <c r="DL14">
        <v>515389</v>
      </c>
      <c r="DM14">
        <v>0</v>
      </c>
      <c r="DN14">
        <v>0</v>
      </c>
      <c r="DO14">
        <v>0</v>
      </c>
      <c r="DP14">
        <v>0</v>
      </c>
      <c r="DQ14">
        <v>177506</v>
      </c>
      <c r="DR14">
        <v>40064005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</row>
    <row r="15" spans="1:135" x14ac:dyDescent="0.25">
      <c r="A15">
        <v>106540816</v>
      </c>
      <c r="B15" t="s">
        <v>2929</v>
      </c>
      <c r="C15">
        <v>20201</v>
      </c>
      <c r="D15" t="str">
        <f>LEFT(Append1[[#This Row],[YEAR_QTR]],4)</f>
        <v>2020</v>
      </c>
      <c r="E15" t="str">
        <f>RIGHT(Append1[[#This Row],[YEAR_QTR]],1)</f>
        <v>1</v>
      </c>
      <c r="F15" s="1">
        <v>43831</v>
      </c>
      <c r="G15" t="s">
        <v>3420</v>
      </c>
      <c r="H15" t="s">
        <v>2728</v>
      </c>
      <c r="I15" t="s">
        <v>925</v>
      </c>
      <c r="J15" t="s">
        <v>2672</v>
      </c>
      <c r="K15">
        <v>611</v>
      </c>
      <c r="L15" t="s">
        <v>137</v>
      </c>
      <c r="M15" t="s">
        <v>138</v>
      </c>
      <c r="N15" t="s">
        <v>3017</v>
      </c>
      <c r="O15" t="s">
        <v>2605</v>
      </c>
      <c r="P15" t="s">
        <v>1998</v>
      </c>
      <c r="Q15" t="s">
        <v>1999</v>
      </c>
      <c r="R15" t="s">
        <v>3069</v>
      </c>
      <c r="S15" t="s">
        <v>2930</v>
      </c>
      <c r="T15">
        <v>112</v>
      </c>
      <c r="U15">
        <v>103</v>
      </c>
      <c r="V15">
        <v>15</v>
      </c>
      <c r="W15">
        <v>108</v>
      </c>
      <c r="X15">
        <v>15</v>
      </c>
      <c r="Y15">
        <v>31</v>
      </c>
      <c r="Z15">
        <v>109</v>
      </c>
      <c r="AA15">
        <v>0</v>
      </c>
      <c r="AB15">
        <v>0</v>
      </c>
      <c r="AC15">
        <v>5</v>
      </c>
      <c r="AD15">
        <v>47</v>
      </c>
      <c r="AE15">
        <v>0</v>
      </c>
      <c r="AF15">
        <v>27</v>
      </c>
      <c r="AG15">
        <v>342</v>
      </c>
      <c r="AH15">
        <v>0</v>
      </c>
      <c r="AI15">
        <v>323</v>
      </c>
      <c r="AJ15">
        <v>49</v>
      </c>
      <c r="AK15">
        <v>63</v>
      </c>
      <c r="AL15">
        <v>316</v>
      </c>
      <c r="AM15">
        <v>0</v>
      </c>
      <c r="AN15">
        <v>0</v>
      </c>
      <c r="AO15">
        <v>24</v>
      </c>
      <c r="AP15">
        <v>96</v>
      </c>
      <c r="AQ15">
        <v>0</v>
      </c>
      <c r="AR15">
        <v>74</v>
      </c>
      <c r="AS15">
        <v>945</v>
      </c>
      <c r="AT15">
        <v>0</v>
      </c>
      <c r="AU15">
        <v>688</v>
      </c>
      <c r="AV15">
        <v>191</v>
      </c>
      <c r="AW15">
        <v>422</v>
      </c>
      <c r="AX15">
        <v>3811</v>
      </c>
      <c r="AY15">
        <v>0</v>
      </c>
      <c r="AZ15">
        <v>0</v>
      </c>
      <c r="BA15">
        <v>122</v>
      </c>
      <c r="BB15">
        <v>808</v>
      </c>
      <c r="BC15">
        <v>0</v>
      </c>
      <c r="BD15">
        <v>711</v>
      </c>
      <c r="BE15">
        <v>6753</v>
      </c>
      <c r="BF15">
        <v>8040026</v>
      </c>
      <c r="BG15">
        <v>1881273</v>
      </c>
      <c r="BH15">
        <v>3873404</v>
      </c>
      <c r="BI15">
        <v>16332576</v>
      </c>
      <c r="BJ15">
        <v>0</v>
      </c>
      <c r="BK15">
        <v>0</v>
      </c>
      <c r="BL15">
        <v>784999</v>
      </c>
      <c r="BM15">
        <v>5194876</v>
      </c>
      <c r="BN15">
        <v>0</v>
      </c>
      <c r="BO15">
        <v>4231989</v>
      </c>
      <c r="BP15">
        <v>40339143</v>
      </c>
      <c r="BQ15">
        <v>1555152</v>
      </c>
      <c r="BR15">
        <v>205953</v>
      </c>
      <c r="BS15">
        <v>458811</v>
      </c>
      <c r="BT15">
        <v>3191790</v>
      </c>
      <c r="BU15">
        <v>0</v>
      </c>
      <c r="BV15">
        <v>0</v>
      </c>
      <c r="BW15">
        <v>267009</v>
      </c>
      <c r="BX15">
        <v>1375850</v>
      </c>
      <c r="BY15">
        <v>0</v>
      </c>
      <c r="BZ15">
        <v>214221</v>
      </c>
      <c r="CA15">
        <v>7268786</v>
      </c>
      <c r="CB15">
        <v>0</v>
      </c>
      <c r="CC15">
        <v>8631312</v>
      </c>
      <c r="CD15">
        <v>1582103</v>
      </c>
      <c r="CE15">
        <v>1529320</v>
      </c>
      <c r="CF15">
        <v>16034219</v>
      </c>
      <c r="CG15">
        <v>-1001114</v>
      </c>
      <c r="CH15">
        <v>0</v>
      </c>
      <c r="CI15">
        <v>0</v>
      </c>
      <c r="CJ15">
        <v>815741</v>
      </c>
      <c r="CK15">
        <v>4112023</v>
      </c>
      <c r="CL15">
        <v>0</v>
      </c>
      <c r="CM15">
        <v>321847</v>
      </c>
      <c r="CN15">
        <v>0</v>
      </c>
      <c r="CO15">
        <v>0</v>
      </c>
      <c r="CP15">
        <v>0</v>
      </c>
      <c r="CQ15">
        <v>2894964</v>
      </c>
      <c r="CR15">
        <v>34920415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963867</v>
      </c>
      <c r="CY15">
        <v>505122</v>
      </c>
      <c r="CZ15">
        <v>2984697</v>
      </c>
      <c r="DA15">
        <v>4309458</v>
      </c>
      <c r="DB15">
        <v>0</v>
      </c>
      <c r="DC15">
        <v>0</v>
      </c>
      <c r="DD15">
        <v>236267</v>
      </c>
      <c r="DE15">
        <v>2458703</v>
      </c>
      <c r="DF15">
        <v>0</v>
      </c>
      <c r="DG15">
        <v>1229400</v>
      </c>
      <c r="DH15">
        <v>12687514</v>
      </c>
      <c r="DI15">
        <v>255193</v>
      </c>
      <c r="DJ15">
        <v>16189143</v>
      </c>
      <c r="DK15">
        <v>0</v>
      </c>
      <c r="DL15">
        <v>-6</v>
      </c>
      <c r="DM15">
        <v>0</v>
      </c>
      <c r="DN15">
        <v>0</v>
      </c>
      <c r="DO15">
        <v>0</v>
      </c>
      <c r="DP15">
        <v>0</v>
      </c>
      <c r="DQ15">
        <v>241171</v>
      </c>
      <c r="DR15">
        <v>7286382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</row>
    <row r="16" spans="1:135" x14ac:dyDescent="0.25">
      <c r="A16">
        <v>106231396</v>
      </c>
      <c r="B16" t="s">
        <v>2123</v>
      </c>
      <c r="C16">
        <v>20201</v>
      </c>
      <c r="D16" t="str">
        <f>LEFT(Append1[[#This Row],[YEAR_QTR]],4)</f>
        <v>2020</v>
      </c>
      <c r="E16" t="str">
        <f>RIGHT(Append1[[#This Row],[YEAR_QTR]],1)</f>
        <v>1</v>
      </c>
      <c r="F16" s="1">
        <v>43831</v>
      </c>
      <c r="G16" t="s">
        <v>3420</v>
      </c>
      <c r="H16" t="s">
        <v>2728</v>
      </c>
      <c r="I16" t="s">
        <v>640</v>
      </c>
      <c r="J16" t="s">
        <v>2673</v>
      </c>
      <c r="K16">
        <v>113</v>
      </c>
      <c r="L16" t="s">
        <v>146</v>
      </c>
      <c r="M16" t="s">
        <v>138</v>
      </c>
      <c r="N16" t="s">
        <v>139</v>
      </c>
      <c r="O16" t="s">
        <v>2124</v>
      </c>
      <c r="P16" t="s">
        <v>2012</v>
      </c>
      <c r="Q16" t="s">
        <v>2013</v>
      </c>
      <c r="R16" t="s">
        <v>3070</v>
      </c>
      <c r="S16" t="s">
        <v>2109</v>
      </c>
      <c r="T16">
        <v>67</v>
      </c>
      <c r="U16">
        <v>50</v>
      </c>
      <c r="V16">
        <v>39</v>
      </c>
      <c r="W16">
        <v>392</v>
      </c>
      <c r="X16">
        <v>34</v>
      </c>
      <c r="Y16">
        <v>57</v>
      </c>
      <c r="Z16">
        <v>276</v>
      </c>
      <c r="AA16">
        <v>0</v>
      </c>
      <c r="AB16">
        <v>0</v>
      </c>
      <c r="AC16">
        <v>49</v>
      </c>
      <c r="AD16">
        <v>114</v>
      </c>
      <c r="AE16">
        <v>0</v>
      </c>
      <c r="AF16">
        <v>7</v>
      </c>
      <c r="AG16">
        <v>929</v>
      </c>
      <c r="AH16">
        <v>0</v>
      </c>
      <c r="AI16">
        <v>1528</v>
      </c>
      <c r="AJ16">
        <v>148</v>
      </c>
      <c r="AK16">
        <v>220</v>
      </c>
      <c r="AL16">
        <v>829</v>
      </c>
      <c r="AM16">
        <v>0</v>
      </c>
      <c r="AN16">
        <v>0</v>
      </c>
      <c r="AO16">
        <v>155</v>
      </c>
      <c r="AP16">
        <v>301</v>
      </c>
      <c r="AQ16">
        <v>0</v>
      </c>
      <c r="AR16">
        <v>18</v>
      </c>
      <c r="AS16">
        <v>3199</v>
      </c>
      <c r="AT16">
        <v>0</v>
      </c>
      <c r="AU16">
        <v>22204</v>
      </c>
      <c r="AV16">
        <v>1716</v>
      </c>
      <c r="AW16">
        <v>1295</v>
      </c>
      <c r="AX16">
        <v>17315</v>
      </c>
      <c r="AY16">
        <v>0</v>
      </c>
      <c r="AZ16">
        <v>0</v>
      </c>
      <c r="BA16">
        <v>10114</v>
      </c>
      <c r="BB16">
        <v>7499</v>
      </c>
      <c r="BC16">
        <v>0</v>
      </c>
      <c r="BD16">
        <v>1484</v>
      </c>
      <c r="BE16">
        <v>61627</v>
      </c>
      <c r="BF16">
        <v>21693726</v>
      </c>
      <c r="BG16">
        <v>1748223</v>
      </c>
      <c r="BH16">
        <v>3377211</v>
      </c>
      <c r="BI16">
        <v>13075378</v>
      </c>
      <c r="BJ16">
        <v>0</v>
      </c>
      <c r="BK16">
        <v>0</v>
      </c>
      <c r="BL16">
        <v>2312975</v>
      </c>
      <c r="BM16">
        <v>4820781</v>
      </c>
      <c r="BN16">
        <v>0</v>
      </c>
      <c r="BO16">
        <v>316482</v>
      </c>
      <c r="BP16">
        <v>47344776</v>
      </c>
      <c r="BQ16">
        <v>38880103</v>
      </c>
      <c r="BR16">
        <v>3909472</v>
      </c>
      <c r="BS16">
        <v>2998890</v>
      </c>
      <c r="BT16">
        <v>30173021</v>
      </c>
      <c r="BU16">
        <v>0</v>
      </c>
      <c r="BV16">
        <v>0</v>
      </c>
      <c r="BW16">
        <v>5010991</v>
      </c>
      <c r="BX16">
        <v>21895908</v>
      </c>
      <c r="BY16">
        <v>0</v>
      </c>
      <c r="BZ16">
        <v>2015761</v>
      </c>
      <c r="CA16">
        <v>104884146</v>
      </c>
      <c r="CB16">
        <v>939901</v>
      </c>
      <c r="CC16">
        <v>46717869</v>
      </c>
      <c r="CD16">
        <v>4416944</v>
      </c>
      <c r="CE16">
        <v>3867432</v>
      </c>
      <c r="CF16">
        <v>34813662</v>
      </c>
      <c r="CG16">
        <v>-266586</v>
      </c>
      <c r="CH16">
        <v>0</v>
      </c>
      <c r="CI16">
        <v>0</v>
      </c>
      <c r="CJ16">
        <v>4632101</v>
      </c>
      <c r="CK16">
        <v>14924371</v>
      </c>
      <c r="CL16">
        <v>0</v>
      </c>
      <c r="CM16">
        <v>1286540</v>
      </c>
      <c r="CN16">
        <v>0</v>
      </c>
      <c r="CO16">
        <v>0</v>
      </c>
      <c r="CP16">
        <v>0</v>
      </c>
      <c r="CQ16">
        <v>2386495</v>
      </c>
      <c r="CR16">
        <v>113718729</v>
      </c>
      <c r="CS16">
        <v>0</v>
      </c>
      <c r="CT16">
        <v>10111444</v>
      </c>
      <c r="CU16">
        <v>0</v>
      </c>
      <c r="CV16">
        <v>0</v>
      </c>
      <c r="CW16">
        <v>10111444</v>
      </c>
      <c r="CX16">
        <v>13557087</v>
      </c>
      <c r="CY16">
        <v>1064459</v>
      </c>
      <c r="CZ16">
        <v>2005182</v>
      </c>
      <c r="DA16">
        <v>18214471</v>
      </c>
      <c r="DB16">
        <v>0</v>
      </c>
      <c r="DC16">
        <v>0</v>
      </c>
      <c r="DD16">
        <v>2427051</v>
      </c>
      <c r="DE16">
        <v>11294121</v>
      </c>
      <c r="DF16">
        <v>0</v>
      </c>
      <c r="DG16">
        <v>59266</v>
      </c>
      <c r="DH16">
        <v>48621637</v>
      </c>
      <c r="DI16">
        <v>911202</v>
      </c>
      <c r="DJ16">
        <v>49488830</v>
      </c>
      <c r="DK16">
        <v>0</v>
      </c>
      <c r="DL16">
        <v>2264</v>
      </c>
      <c r="DM16">
        <v>0</v>
      </c>
      <c r="DN16">
        <v>0</v>
      </c>
      <c r="DO16">
        <v>0</v>
      </c>
      <c r="DP16">
        <v>0</v>
      </c>
      <c r="DQ16">
        <v>88507</v>
      </c>
      <c r="DR16">
        <v>84675915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</row>
    <row r="17" spans="1:135" x14ac:dyDescent="0.25">
      <c r="A17">
        <v>106481015</v>
      </c>
      <c r="B17" t="s">
        <v>2125</v>
      </c>
      <c r="C17">
        <v>20201</v>
      </c>
      <c r="D17" t="str">
        <f>LEFT(Append1[[#This Row],[YEAR_QTR]],4)</f>
        <v>2020</v>
      </c>
      <c r="E17" t="str">
        <f>RIGHT(Append1[[#This Row],[YEAR_QTR]],1)</f>
        <v>1</v>
      </c>
      <c r="F17" s="1">
        <v>43831</v>
      </c>
      <c r="G17" t="s">
        <v>3420</v>
      </c>
      <c r="H17" t="s">
        <v>2728</v>
      </c>
      <c r="I17" t="s">
        <v>502</v>
      </c>
      <c r="J17" t="s">
        <v>2677</v>
      </c>
      <c r="K17">
        <v>409</v>
      </c>
      <c r="L17" t="s">
        <v>164</v>
      </c>
      <c r="M17" t="s">
        <v>138</v>
      </c>
      <c r="N17" t="s">
        <v>3017</v>
      </c>
      <c r="O17" t="s">
        <v>2120</v>
      </c>
      <c r="P17" t="s">
        <v>1792</v>
      </c>
      <c r="Q17" t="s">
        <v>504</v>
      </c>
      <c r="R17" t="s">
        <v>3071</v>
      </c>
      <c r="S17" t="s">
        <v>2126</v>
      </c>
      <c r="T17">
        <v>61</v>
      </c>
      <c r="U17">
        <v>61</v>
      </c>
      <c r="V17">
        <v>57</v>
      </c>
      <c r="W17">
        <v>124</v>
      </c>
      <c r="X17">
        <v>47</v>
      </c>
      <c r="Y17">
        <v>94</v>
      </c>
      <c r="Z17">
        <v>0</v>
      </c>
      <c r="AA17">
        <v>0</v>
      </c>
      <c r="AB17">
        <v>0</v>
      </c>
      <c r="AC17">
        <v>6</v>
      </c>
      <c r="AD17">
        <v>280</v>
      </c>
      <c r="AE17">
        <v>0</v>
      </c>
      <c r="AF17">
        <v>0</v>
      </c>
      <c r="AG17">
        <v>551</v>
      </c>
      <c r="AH17">
        <v>0</v>
      </c>
      <c r="AI17">
        <v>1718</v>
      </c>
      <c r="AJ17">
        <v>282</v>
      </c>
      <c r="AK17">
        <v>841</v>
      </c>
      <c r="AL17">
        <v>0</v>
      </c>
      <c r="AM17">
        <v>0</v>
      </c>
      <c r="AN17">
        <v>0</v>
      </c>
      <c r="AO17">
        <v>23</v>
      </c>
      <c r="AP17">
        <v>1958</v>
      </c>
      <c r="AQ17">
        <v>0</v>
      </c>
      <c r="AR17">
        <v>0</v>
      </c>
      <c r="AS17">
        <v>4822</v>
      </c>
      <c r="AT17">
        <v>0</v>
      </c>
      <c r="AU17">
        <v>348</v>
      </c>
      <c r="AV17">
        <v>76</v>
      </c>
      <c r="AW17">
        <v>0</v>
      </c>
      <c r="AX17">
        <v>0</v>
      </c>
      <c r="AY17">
        <v>0</v>
      </c>
      <c r="AZ17">
        <v>0</v>
      </c>
      <c r="BA17">
        <v>102</v>
      </c>
      <c r="BB17">
        <v>454</v>
      </c>
      <c r="BC17">
        <v>0</v>
      </c>
      <c r="BD17">
        <v>0</v>
      </c>
      <c r="BE17">
        <v>980</v>
      </c>
      <c r="BF17">
        <v>7538509</v>
      </c>
      <c r="BG17">
        <v>1419162</v>
      </c>
      <c r="BH17">
        <v>3039054</v>
      </c>
      <c r="BI17">
        <v>0</v>
      </c>
      <c r="BJ17">
        <v>0</v>
      </c>
      <c r="BK17">
        <v>0</v>
      </c>
      <c r="BL17">
        <v>232754</v>
      </c>
      <c r="BM17">
        <v>8231021</v>
      </c>
      <c r="BN17">
        <v>0</v>
      </c>
      <c r="BO17">
        <v>0</v>
      </c>
      <c r="BP17">
        <v>20460500</v>
      </c>
      <c r="BQ17">
        <v>976347</v>
      </c>
      <c r="BR17">
        <v>457301</v>
      </c>
      <c r="BS17">
        <v>0</v>
      </c>
      <c r="BT17">
        <v>0</v>
      </c>
      <c r="BU17">
        <v>0</v>
      </c>
      <c r="BV17">
        <v>0</v>
      </c>
      <c r="BW17">
        <v>173862</v>
      </c>
      <c r="BX17">
        <v>1336326</v>
      </c>
      <c r="BY17">
        <v>0</v>
      </c>
      <c r="BZ17">
        <v>0</v>
      </c>
      <c r="CA17">
        <v>2943836</v>
      </c>
      <c r="CB17">
        <v>240352</v>
      </c>
      <c r="CC17">
        <v>6561542</v>
      </c>
      <c r="CD17">
        <v>1348162</v>
      </c>
      <c r="CE17">
        <v>2022247</v>
      </c>
      <c r="CF17">
        <v>0</v>
      </c>
      <c r="CG17">
        <v>0</v>
      </c>
      <c r="CH17">
        <v>0</v>
      </c>
      <c r="CI17">
        <v>0</v>
      </c>
      <c r="CJ17">
        <v>383340</v>
      </c>
      <c r="CK17">
        <v>6219737</v>
      </c>
      <c r="CL17">
        <v>0</v>
      </c>
      <c r="CM17">
        <v>376265</v>
      </c>
      <c r="CN17">
        <v>0</v>
      </c>
      <c r="CO17">
        <v>0</v>
      </c>
      <c r="CP17">
        <v>0</v>
      </c>
      <c r="CQ17">
        <v>114707</v>
      </c>
      <c r="CR17">
        <v>17266352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809122</v>
      </c>
      <c r="CY17">
        <v>478868</v>
      </c>
      <c r="CZ17">
        <v>999676</v>
      </c>
      <c r="DA17">
        <v>0</v>
      </c>
      <c r="DB17">
        <v>0</v>
      </c>
      <c r="DC17">
        <v>0</v>
      </c>
      <c r="DD17">
        <v>12958</v>
      </c>
      <c r="DE17">
        <v>2837360</v>
      </c>
      <c r="DF17">
        <v>0</v>
      </c>
      <c r="DG17">
        <v>0</v>
      </c>
      <c r="DH17">
        <v>6137984</v>
      </c>
      <c r="DI17">
        <v>99995</v>
      </c>
      <c r="DJ17">
        <v>707234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84366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</row>
    <row r="18" spans="1:135" x14ac:dyDescent="0.25">
      <c r="A18">
        <v>106190878</v>
      </c>
      <c r="B18" t="s">
        <v>2127</v>
      </c>
      <c r="C18">
        <v>20201</v>
      </c>
      <c r="D18" t="str">
        <f>LEFT(Append1[[#This Row],[YEAR_QTR]],4)</f>
        <v>2020</v>
      </c>
      <c r="E18" t="str">
        <f>RIGHT(Append1[[#This Row],[YEAR_QTR]],1)</f>
        <v>1</v>
      </c>
      <c r="F18" s="1">
        <v>43831</v>
      </c>
      <c r="G18" t="s">
        <v>3420</v>
      </c>
      <c r="H18" t="s">
        <v>2728</v>
      </c>
      <c r="I18" t="s">
        <v>170</v>
      </c>
      <c r="J18" t="s">
        <v>2674</v>
      </c>
      <c r="K18">
        <v>925</v>
      </c>
      <c r="L18" t="s">
        <v>164</v>
      </c>
      <c r="M18" t="s">
        <v>138</v>
      </c>
      <c r="N18" t="s">
        <v>214</v>
      </c>
      <c r="O18" t="s">
        <v>2128</v>
      </c>
      <c r="P18" t="s">
        <v>2801</v>
      </c>
      <c r="Q18" t="s">
        <v>280</v>
      </c>
      <c r="R18" t="s">
        <v>3072</v>
      </c>
      <c r="S18" t="s">
        <v>2086</v>
      </c>
      <c r="T18">
        <v>353</v>
      </c>
      <c r="U18">
        <v>353</v>
      </c>
      <c r="V18">
        <v>240</v>
      </c>
      <c r="W18">
        <v>789</v>
      </c>
      <c r="X18">
        <v>764</v>
      </c>
      <c r="Y18">
        <v>1051</v>
      </c>
      <c r="Z18">
        <v>1660</v>
      </c>
      <c r="AA18">
        <v>0</v>
      </c>
      <c r="AB18">
        <v>0</v>
      </c>
      <c r="AC18">
        <v>73</v>
      </c>
      <c r="AD18">
        <v>557</v>
      </c>
      <c r="AE18">
        <v>19</v>
      </c>
      <c r="AF18">
        <v>99</v>
      </c>
      <c r="AG18">
        <v>5012</v>
      </c>
      <c r="AH18">
        <v>0</v>
      </c>
      <c r="AI18">
        <v>4292</v>
      </c>
      <c r="AJ18">
        <v>3001</v>
      </c>
      <c r="AK18">
        <v>4970</v>
      </c>
      <c r="AL18">
        <v>6344</v>
      </c>
      <c r="AM18">
        <v>0</v>
      </c>
      <c r="AN18">
        <v>0</v>
      </c>
      <c r="AO18">
        <v>399</v>
      </c>
      <c r="AP18">
        <v>1943</v>
      </c>
      <c r="AQ18">
        <v>44</v>
      </c>
      <c r="AR18">
        <v>227</v>
      </c>
      <c r="AS18">
        <v>21220</v>
      </c>
      <c r="AT18">
        <v>0</v>
      </c>
      <c r="AU18">
        <v>5040</v>
      </c>
      <c r="AV18">
        <v>3594</v>
      </c>
      <c r="AW18">
        <v>4427</v>
      </c>
      <c r="AX18">
        <v>11727</v>
      </c>
      <c r="AY18">
        <v>0</v>
      </c>
      <c r="AZ18">
        <v>0</v>
      </c>
      <c r="BA18">
        <v>1678</v>
      </c>
      <c r="BB18">
        <v>5163</v>
      </c>
      <c r="BC18">
        <v>185</v>
      </c>
      <c r="BD18">
        <v>945</v>
      </c>
      <c r="BE18">
        <v>32759</v>
      </c>
      <c r="BF18">
        <v>100444605</v>
      </c>
      <c r="BG18">
        <v>84850829</v>
      </c>
      <c r="BH18">
        <v>95433692</v>
      </c>
      <c r="BI18">
        <v>150951730</v>
      </c>
      <c r="BJ18">
        <v>0</v>
      </c>
      <c r="BK18">
        <v>0</v>
      </c>
      <c r="BL18">
        <v>1049005</v>
      </c>
      <c r="BM18">
        <v>46104867</v>
      </c>
      <c r="BN18">
        <v>1084388</v>
      </c>
      <c r="BO18">
        <v>5554963</v>
      </c>
      <c r="BP18">
        <v>485474079</v>
      </c>
      <c r="BQ18">
        <v>24565242</v>
      </c>
      <c r="BR18">
        <v>30286503</v>
      </c>
      <c r="BS18">
        <v>18841111</v>
      </c>
      <c r="BT18">
        <v>85677457</v>
      </c>
      <c r="BU18">
        <v>0</v>
      </c>
      <c r="BV18">
        <v>0</v>
      </c>
      <c r="BW18">
        <v>1708277</v>
      </c>
      <c r="BX18">
        <v>33217870</v>
      </c>
      <c r="BY18">
        <v>175994</v>
      </c>
      <c r="BZ18">
        <v>8928368</v>
      </c>
      <c r="CA18">
        <v>203400822</v>
      </c>
      <c r="CB18">
        <v>3504781</v>
      </c>
      <c r="CC18">
        <v>106313162</v>
      </c>
      <c r="CD18">
        <v>96986333</v>
      </c>
      <c r="CE18">
        <v>96970278</v>
      </c>
      <c r="CF18">
        <v>207452521</v>
      </c>
      <c r="CG18">
        <v>-8117840</v>
      </c>
      <c r="CH18">
        <v>0</v>
      </c>
      <c r="CI18">
        <v>0</v>
      </c>
      <c r="CJ18">
        <v>1586703</v>
      </c>
      <c r="CK18">
        <v>65921424</v>
      </c>
      <c r="CL18">
        <v>0</v>
      </c>
      <c r="CM18">
        <v>2973180</v>
      </c>
      <c r="CN18">
        <v>0</v>
      </c>
      <c r="CO18">
        <v>0</v>
      </c>
      <c r="CP18">
        <v>0</v>
      </c>
      <c r="CQ18">
        <v>14745183</v>
      </c>
      <c r="CR18">
        <v>588335725</v>
      </c>
      <c r="CS18">
        <v>11449</v>
      </c>
      <c r="CT18">
        <v>9342709</v>
      </c>
      <c r="CU18">
        <v>0</v>
      </c>
      <c r="CV18">
        <v>387757</v>
      </c>
      <c r="CW18">
        <v>9741915</v>
      </c>
      <c r="CX18">
        <v>16276884</v>
      </c>
      <c r="CY18">
        <v>17351122</v>
      </c>
      <c r="CZ18">
        <v>22735306</v>
      </c>
      <c r="DA18">
        <v>38161807</v>
      </c>
      <c r="DB18">
        <v>0</v>
      </c>
      <c r="DC18">
        <v>0</v>
      </c>
      <c r="DD18">
        <v>636327</v>
      </c>
      <c r="DE18">
        <v>12451507</v>
      </c>
      <c r="DF18">
        <v>1260382</v>
      </c>
      <c r="DG18">
        <v>1407756</v>
      </c>
      <c r="DH18">
        <v>110281091</v>
      </c>
      <c r="DI18">
        <v>3728265</v>
      </c>
      <c r="DJ18">
        <v>122492574</v>
      </c>
      <c r="DK18">
        <v>0</v>
      </c>
      <c r="DL18">
        <v>1762655</v>
      </c>
      <c r="DM18">
        <v>0</v>
      </c>
      <c r="DN18">
        <v>0</v>
      </c>
      <c r="DO18">
        <v>0</v>
      </c>
      <c r="DP18">
        <v>0</v>
      </c>
      <c r="DQ18">
        <v>2034855</v>
      </c>
      <c r="DR18">
        <v>136327259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</row>
    <row r="19" spans="1:135" x14ac:dyDescent="0.25">
      <c r="A19">
        <v>106301098</v>
      </c>
      <c r="B19" t="s">
        <v>155</v>
      </c>
      <c r="C19">
        <v>20201</v>
      </c>
      <c r="D19" t="str">
        <f>LEFT(Append1[[#This Row],[YEAR_QTR]],4)</f>
        <v>2020</v>
      </c>
      <c r="E19" t="str">
        <f>RIGHT(Append1[[#This Row],[YEAR_QTR]],1)</f>
        <v>1</v>
      </c>
      <c r="F19" s="1">
        <v>43831</v>
      </c>
      <c r="G19" t="s">
        <v>3420</v>
      </c>
      <c r="H19" t="s">
        <v>2728</v>
      </c>
      <c r="I19" t="s">
        <v>156</v>
      </c>
      <c r="J19" t="s">
        <v>2679</v>
      </c>
      <c r="K19">
        <v>1012</v>
      </c>
      <c r="L19" t="s">
        <v>157</v>
      </c>
      <c r="M19" t="s">
        <v>138</v>
      </c>
      <c r="N19" t="s">
        <v>3017</v>
      </c>
      <c r="O19" t="s">
        <v>2129</v>
      </c>
      <c r="P19" t="s">
        <v>159</v>
      </c>
      <c r="Q19" t="s">
        <v>160</v>
      </c>
      <c r="R19" t="s">
        <v>3073</v>
      </c>
      <c r="S19" t="s">
        <v>3074</v>
      </c>
      <c r="T19">
        <v>223</v>
      </c>
      <c r="U19">
        <v>223</v>
      </c>
      <c r="V19">
        <v>223</v>
      </c>
      <c r="W19">
        <v>533</v>
      </c>
      <c r="X19">
        <v>518</v>
      </c>
      <c r="Y19">
        <v>194</v>
      </c>
      <c r="Z19">
        <v>607</v>
      </c>
      <c r="AA19">
        <v>0</v>
      </c>
      <c r="AB19">
        <v>0</v>
      </c>
      <c r="AC19">
        <v>19</v>
      </c>
      <c r="AD19">
        <v>344</v>
      </c>
      <c r="AE19">
        <v>0</v>
      </c>
      <c r="AF19">
        <v>75</v>
      </c>
      <c r="AG19">
        <v>2290</v>
      </c>
      <c r="AH19">
        <v>0</v>
      </c>
      <c r="AI19">
        <v>2323</v>
      </c>
      <c r="AJ19">
        <v>2527</v>
      </c>
      <c r="AK19">
        <v>863</v>
      </c>
      <c r="AL19">
        <v>2400</v>
      </c>
      <c r="AM19">
        <v>0</v>
      </c>
      <c r="AN19">
        <v>0</v>
      </c>
      <c r="AO19">
        <v>128</v>
      </c>
      <c r="AP19">
        <v>1075</v>
      </c>
      <c r="AQ19">
        <v>0</v>
      </c>
      <c r="AR19">
        <v>329</v>
      </c>
      <c r="AS19">
        <v>9645</v>
      </c>
      <c r="AT19">
        <v>0</v>
      </c>
      <c r="AU19">
        <v>1424</v>
      </c>
      <c r="AV19">
        <v>1509</v>
      </c>
      <c r="AW19">
        <v>1672</v>
      </c>
      <c r="AX19">
        <v>3972</v>
      </c>
      <c r="AY19">
        <v>0</v>
      </c>
      <c r="AZ19">
        <v>0</v>
      </c>
      <c r="BA19">
        <v>641</v>
      </c>
      <c r="BB19">
        <v>2064</v>
      </c>
      <c r="BC19">
        <v>0</v>
      </c>
      <c r="BD19">
        <v>618</v>
      </c>
      <c r="BE19">
        <v>11900</v>
      </c>
      <c r="BF19">
        <v>42752966</v>
      </c>
      <c r="BG19">
        <v>59130253</v>
      </c>
      <c r="BH19">
        <v>15842947</v>
      </c>
      <c r="BI19">
        <v>45590458</v>
      </c>
      <c r="BJ19">
        <v>0</v>
      </c>
      <c r="BK19">
        <v>0</v>
      </c>
      <c r="BL19">
        <v>2516298</v>
      </c>
      <c r="BM19">
        <v>22074736</v>
      </c>
      <c r="BN19">
        <v>0</v>
      </c>
      <c r="BO19">
        <v>2041953</v>
      </c>
      <c r="BP19">
        <v>189949611</v>
      </c>
      <c r="BQ19">
        <v>16528916</v>
      </c>
      <c r="BR19">
        <v>25975577</v>
      </c>
      <c r="BS19">
        <v>8334647</v>
      </c>
      <c r="BT19">
        <v>32476298</v>
      </c>
      <c r="BU19">
        <v>0</v>
      </c>
      <c r="BV19">
        <v>0</v>
      </c>
      <c r="BW19">
        <v>3641576</v>
      </c>
      <c r="BX19">
        <v>15955765</v>
      </c>
      <c r="BY19">
        <v>0</v>
      </c>
      <c r="BZ19">
        <v>2700448</v>
      </c>
      <c r="CA19">
        <v>105613227</v>
      </c>
      <c r="CB19">
        <v>2278333</v>
      </c>
      <c r="CC19">
        <v>51403110</v>
      </c>
      <c r="CD19">
        <v>74844078</v>
      </c>
      <c r="CE19">
        <v>19160807</v>
      </c>
      <c r="CF19">
        <v>64153450</v>
      </c>
      <c r="CG19">
        <v>-647975</v>
      </c>
      <c r="CH19">
        <v>0</v>
      </c>
      <c r="CI19">
        <v>0</v>
      </c>
      <c r="CJ19">
        <v>4175197</v>
      </c>
      <c r="CK19">
        <v>29766105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677485</v>
      </c>
      <c r="CR19">
        <v>24581059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7878772</v>
      </c>
      <c r="CY19">
        <v>10261752</v>
      </c>
      <c r="CZ19">
        <v>5664761</v>
      </c>
      <c r="DA19">
        <v>13913307</v>
      </c>
      <c r="DB19">
        <v>0</v>
      </c>
      <c r="DC19">
        <v>0</v>
      </c>
      <c r="DD19">
        <v>1982677</v>
      </c>
      <c r="DE19">
        <v>8264396</v>
      </c>
      <c r="DF19">
        <v>0</v>
      </c>
      <c r="DG19">
        <v>1786583</v>
      </c>
      <c r="DH19">
        <v>49752248</v>
      </c>
      <c r="DI19">
        <v>332264</v>
      </c>
      <c r="DJ19">
        <v>47236129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712438</v>
      </c>
      <c r="DR19">
        <v>7633937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</row>
    <row r="20" spans="1:135" x14ac:dyDescent="0.25">
      <c r="A20">
        <v>106010735</v>
      </c>
      <c r="B20" t="s">
        <v>162</v>
      </c>
      <c r="C20">
        <v>20201</v>
      </c>
      <c r="D20" t="str">
        <f>LEFT(Append1[[#This Row],[YEAR_QTR]],4)</f>
        <v>2020</v>
      </c>
      <c r="E20" t="str">
        <f>RIGHT(Append1[[#This Row],[YEAR_QTR]],1)</f>
        <v>1</v>
      </c>
      <c r="F20" s="1">
        <v>43831</v>
      </c>
      <c r="G20" t="s">
        <v>3420</v>
      </c>
      <c r="H20" t="s">
        <v>2728</v>
      </c>
      <c r="I20" t="s">
        <v>163</v>
      </c>
      <c r="J20" t="s">
        <v>2680</v>
      </c>
      <c r="K20">
        <v>417</v>
      </c>
      <c r="L20" t="s">
        <v>164</v>
      </c>
      <c r="M20" t="s">
        <v>138</v>
      </c>
      <c r="N20" t="s">
        <v>3017</v>
      </c>
      <c r="O20" t="s">
        <v>2130</v>
      </c>
      <c r="P20" t="s">
        <v>2729</v>
      </c>
      <c r="Q20" t="s">
        <v>167</v>
      </c>
      <c r="R20" t="s">
        <v>3075</v>
      </c>
      <c r="S20" t="s">
        <v>168</v>
      </c>
      <c r="T20">
        <v>247</v>
      </c>
      <c r="U20">
        <v>247</v>
      </c>
      <c r="V20">
        <v>247</v>
      </c>
      <c r="W20">
        <v>317</v>
      </c>
      <c r="X20">
        <v>96</v>
      </c>
      <c r="Y20">
        <v>64</v>
      </c>
      <c r="Z20">
        <v>168</v>
      </c>
      <c r="AA20">
        <v>0</v>
      </c>
      <c r="AB20">
        <v>16</v>
      </c>
      <c r="AC20">
        <v>4</v>
      </c>
      <c r="AD20">
        <v>60</v>
      </c>
      <c r="AE20">
        <v>0</v>
      </c>
      <c r="AF20">
        <v>20</v>
      </c>
      <c r="AG20">
        <v>745</v>
      </c>
      <c r="AH20">
        <v>0</v>
      </c>
      <c r="AI20">
        <v>2118</v>
      </c>
      <c r="AJ20">
        <v>1294</v>
      </c>
      <c r="AK20">
        <v>13113</v>
      </c>
      <c r="AL20">
        <v>860</v>
      </c>
      <c r="AM20">
        <v>0</v>
      </c>
      <c r="AN20">
        <v>114</v>
      </c>
      <c r="AO20">
        <v>104</v>
      </c>
      <c r="AP20">
        <v>222</v>
      </c>
      <c r="AQ20">
        <v>0</v>
      </c>
      <c r="AR20">
        <v>867</v>
      </c>
      <c r="AS20">
        <v>18692</v>
      </c>
      <c r="AT20">
        <v>0</v>
      </c>
      <c r="AU20">
        <v>3049</v>
      </c>
      <c r="AV20">
        <v>640</v>
      </c>
      <c r="AW20">
        <v>1122</v>
      </c>
      <c r="AX20">
        <v>3085</v>
      </c>
      <c r="AY20">
        <v>0</v>
      </c>
      <c r="AZ20">
        <v>306</v>
      </c>
      <c r="BA20">
        <v>323</v>
      </c>
      <c r="BB20">
        <v>1454</v>
      </c>
      <c r="BC20">
        <v>0</v>
      </c>
      <c r="BD20">
        <v>678</v>
      </c>
      <c r="BE20">
        <v>10657</v>
      </c>
      <c r="BF20">
        <v>30513107</v>
      </c>
      <c r="BG20">
        <v>8252277</v>
      </c>
      <c r="BH20">
        <v>42450237</v>
      </c>
      <c r="BI20">
        <v>11221753</v>
      </c>
      <c r="BJ20">
        <v>0</v>
      </c>
      <c r="BK20">
        <v>1374185</v>
      </c>
      <c r="BL20">
        <v>959643</v>
      </c>
      <c r="BM20">
        <v>3650059</v>
      </c>
      <c r="BN20">
        <v>0</v>
      </c>
      <c r="BO20">
        <v>3503967</v>
      </c>
      <c r="BP20">
        <v>101925228</v>
      </c>
      <c r="BQ20">
        <v>9574805</v>
      </c>
      <c r="BR20">
        <v>2062195</v>
      </c>
      <c r="BS20">
        <v>1837637</v>
      </c>
      <c r="BT20">
        <v>11898270</v>
      </c>
      <c r="BU20">
        <v>0</v>
      </c>
      <c r="BV20">
        <v>1308830</v>
      </c>
      <c r="BW20">
        <v>845170</v>
      </c>
      <c r="BX20">
        <v>5640585</v>
      </c>
      <c r="BY20">
        <v>0</v>
      </c>
      <c r="BZ20">
        <v>1797806</v>
      </c>
      <c r="CA20">
        <v>34965298</v>
      </c>
      <c r="CB20">
        <v>3978980</v>
      </c>
      <c r="CC20">
        <v>33194430</v>
      </c>
      <c r="CD20">
        <v>8197210</v>
      </c>
      <c r="CE20">
        <v>38725963</v>
      </c>
      <c r="CF20">
        <v>20736056</v>
      </c>
      <c r="CG20">
        <v>0</v>
      </c>
      <c r="CH20">
        <v>0</v>
      </c>
      <c r="CI20">
        <v>2683015</v>
      </c>
      <c r="CJ20">
        <v>1509981</v>
      </c>
      <c r="CK20">
        <v>6560758</v>
      </c>
      <c r="CL20">
        <v>0</v>
      </c>
      <c r="CM20">
        <v>1057704</v>
      </c>
      <c r="CN20">
        <v>0</v>
      </c>
      <c r="CO20">
        <v>0</v>
      </c>
      <c r="CP20">
        <v>0</v>
      </c>
      <c r="CQ20">
        <v>0</v>
      </c>
      <c r="CR20">
        <v>116644097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6893483</v>
      </c>
      <c r="CY20">
        <v>2117261</v>
      </c>
      <c r="CZ20">
        <v>5561911</v>
      </c>
      <c r="DA20">
        <v>2383967</v>
      </c>
      <c r="DB20">
        <v>0</v>
      </c>
      <c r="DC20">
        <v>0</v>
      </c>
      <c r="DD20">
        <v>294832</v>
      </c>
      <c r="DE20">
        <v>2729886</v>
      </c>
      <c r="DF20">
        <v>0</v>
      </c>
      <c r="DG20">
        <v>265089</v>
      </c>
      <c r="DH20">
        <v>20246429</v>
      </c>
      <c r="DI20">
        <v>16640</v>
      </c>
      <c r="DJ20">
        <v>21316568</v>
      </c>
      <c r="DK20">
        <v>0</v>
      </c>
      <c r="DL20">
        <v>1855495</v>
      </c>
      <c r="DM20">
        <v>0</v>
      </c>
      <c r="DN20">
        <v>0</v>
      </c>
      <c r="DO20">
        <v>0</v>
      </c>
      <c r="DP20">
        <v>0</v>
      </c>
      <c r="DQ20">
        <v>44640</v>
      </c>
      <c r="DR20">
        <v>10639758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</row>
    <row r="21" spans="1:135" x14ac:dyDescent="0.25">
      <c r="A21">
        <v>106190017</v>
      </c>
      <c r="B21" t="s">
        <v>169</v>
      </c>
      <c r="C21">
        <v>20201</v>
      </c>
      <c r="D21" t="str">
        <f>LEFT(Append1[[#This Row],[YEAR_QTR]],4)</f>
        <v>2020</v>
      </c>
      <c r="E21" t="str">
        <f>RIGHT(Append1[[#This Row],[YEAR_QTR]],1)</f>
        <v>1</v>
      </c>
      <c r="F21" s="1">
        <v>43831</v>
      </c>
      <c r="G21" t="s">
        <v>3420</v>
      </c>
      <c r="H21" t="s">
        <v>2728</v>
      </c>
      <c r="I21" t="s">
        <v>170</v>
      </c>
      <c r="J21" t="s">
        <v>2674</v>
      </c>
      <c r="K21">
        <v>913</v>
      </c>
      <c r="L21" t="s">
        <v>171</v>
      </c>
      <c r="M21" t="s">
        <v>138</v>
      </c>
      <c r="N21" t="s">
        <v>3017</v>
      </c>
      <c r="O21" t="s">
        <v>2131</v>
      </c>
      <c r="P21" t="s">
        <v>173</v>
      </c>
      <c r="Q21" t="s">
        <v>174</v>
      </c>
      <c r="R21" t="s">
        <v>3076</v>
      </c>
      <c r="S21" t="s">
        <v>175</v>
      </c>
      <c r="T21">
        <v>144</v>
      </c>
      <c r="U21">
        <v>144</v>
      </c>
      <c r="V21">
        <v>144</v>
      </c>
      <c r="W21">
        <v>408</v>
      </c>
      <c r="X21">
        <v>281</v>
      </c>
      <c r="Y21">
        <v>36</v>
      </c>
      <c r="Z21">
        <v>305</v>
      </c>
      <c r="AA21">
        <v>0</v>
      </c>
      <c r="AB21">
        <v>0</v>
      </c>
      <c r="AC21">
        <v>11</v>
      </c>
      <c r="AD21">
        <v>75</v>
      </c>
      <c r="AE21">
        <v>0</v>
      </c>
      <c r="AF21">
        <v>15</v>
      </c>
      <c r="AG21">
        <v>1131</v>
      </c>
      <c r="AH21">
        <v>1</v>
      </c>
      <c r="AI21">
        <v>2628</v>
      </c>
      <c r="AJ21">
        <v>1417</v>
      </c>
      <c r="AK21">
        <v>508</v>
      </c>
      <c r="AL21">
        <v>3355</v>
      </c>
      <c r="AM21">
        <v>0</v>
      </c>
      <c r="AN21">
        <v>0</v>
      </c>
      <c r="AO21">
        <v>75</v>
      </c>
      <c r="AP21">
        <v>235</v>
      </c>
      <c r="AQ21">
        <v>0</v>
      </c>
      <c r="AR21">
        <v>53</v>
      </c>
      <c r="AS21">
        <v>8271</v>
      </c>
      <c r="AT21">
        <v>2346</v>
      </c>
      <c r="AU21">
        <v>956</v>
      </c>
      <c r="AV21">
        <v>759</v>
      </c>
      <c r="AW21">
        <v>392</v>
      </c>
      <c r="AX21">
        <v>2439</v>
      </c>
      <c r="AY21">
        <v>0</v>
      </c>
      <c r="AZ21">
        <v>0</v>
      </c>
      <c r="BA21">
        <v>86</v>
      </c>
      <c r="BB21">
        <v>879</v>
      </c>
      <c r="BC21">
        <v>4</v>
      </c>
      <c r="BD21">
        <v>1405</v>
      </c>
      <c r="BE21">
        <v>6920</v>
      </c>
      <c r="BF21">
        <v>38308494</v>
      </c>
      <c r="BG21">
        <v>23839450</v>
      </c>
      <c r="BH21">
        <v>4806379</v>
      </c>
      <c r="BI21">
        <v>34289683</v>
      </c>
      <c r="BJ21">
        <v>0</v>
      </c>
      <c r="BK21">
        <v>0</v>
      </c>
      <c r="BL21">
        <v>1272986</v>
      </c>
      <c r="BM21">
        <v>4456268</v>
      </c>
      <c r="BN21">
        <v>0</v>
      </c>
      <c r="BO21">
        <v>1026619</v>
      </c>
      <c r="BP21">
        <v>107999879</v>
      </c>
      <c r="BQ21">
        <v>6672118</v>
      </c>
      <c r="BR21">
        <v>5844021</v>
      </c>
      <c r="BS21">
        <v>1641319</v>
      </c>
      <c r="BT21">
        <v>11529284</v>
      </c>
      <c r="BU21">
        <v>0</v>
      </c>
      <c r="BV21">
        <v>0</v>
      </c>
      <c r="BW21">
        <v>585549</v>
      </c>
      <c r="BX21">
        <v>6472082</v>
      </c>
      <c r="BY21">
        <v>7678</v>
      </c>
      <c r="BZ21">
        <v>1896880</v>
      </c>
      <c r="CA21">
        <v>34648931</v>
      </c>
      <c r="CB21">
        <v>-378505</v>
      </c>
      <c r="CC21">
        <v>38492326</v>
      </c>
      <c r="CD21">
        <v>26620429</v>
      </c>
      <c r="CE21">
        <v>5791551</v>
      </c>
      <c r="CF21">
        <v>42313062</v>
      </c>
      <c r="CG21">
        <v>0</v>
      </c>
      <c r="CH21">
        <v>0</v>
      </c>
      <c r="CI21">
        <v>0</v>
      </c>
      <c r="CJ21">
        <v>1701922</v>
      </c>
      <c r="CK21">
        <v>9095892</v>
      </c>
      <c r="CL21">
        <v>0</v>
      </c>
      <c r="CM21">
        <v>7678</v>
      </c>
      <c r="CN21">
        <v>0</v>
      </c>
      <c r="CO21">
        <v>0</v>
      </c>
      <c r="CP21">
        <v>0</v>
      </c>
      <c r="CQ21">
        <v>2620497</v>
      </c>
      <c r="CR21">
        <v>126264852</v>
      </c>
      <c r="CS21">
        <v>29770719</v>
      </c>
      <c r="CT21">
        <v>3555970</v>
      </c>
      <c r="CU21">
        <v>0</v>
      </c>
      <c r="CV21">
        <v>0</v>
      </c>
      <c r="CW21">
        <v>33326689</v>
      </c>
      <c r="CX21">
        <v>6488285</v>
      </c>
      <c r="CY21">
        <v>32833761</v>
      </c>
      <c r="CZ21">
        <v>656147</v>
      </c>
      <c r="DA21">
        <v>7061875</v>
      </c>
      <c r="DB21">
        <v>0</v>
      </c>
      <c r="DC21">
        <v>0</v>
      </c>
      <c r="DD21">
        <v>156614</v>
      </c>
      <c r="DE21">
        <v>1832458</v>
      </c>
      <c r="DF21">
        <v>0</v>
      </c>
      <c r="DG21">
        <v>681507</v>
      </c>
      <c r="DH21">
        <v>49710647</v>
      </c>
      <c r="DI21">
        <v>235543</v>
      </c>
      <c r="DJ21">
        <v>50271871</v>
      </c>
      <c r="DK21">
        <v>0</v>
      </c>
      <c r="DL21">
        <v>191429</v>
      </c>
      <c r="DM21">
        <v>0</v>
      </c>
      <c r="DN21">
        <v>0</v>
      </c>
      <c r="DO21">
        <v>0</v>
      </c>
      <c r="DP21">
        <v>0</v>
      </c>
      <c r="DQ21">
        <v>68695</v>
      </c>
      <c r="DR21">
        <v>972005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</row>
    <row r="22" spans="1:135" x14ac:dyDescent="0.25">
      <c r="A22">
        <v>106010739</v>
      </c>
      <c r="B22" t="s">
        <v>176</v>
      </c>
      <c r="C22">
        <v>20201</v>
      </c>
      <c r="D22" t="str">
        <f>LEFT(Append1[[#This Row],[YEAR_QTR]],4)</f>
        <v>2020</v>
      </c>
      <c r="E22" t="str">
        <f>RIGHT(Append1[[#This Row],[YEAR_QTR]],1)</f>
        <v>1</v>
      </c>
      <c r="F22" s="1">
        <v>43831</v>
      </c>
      <c r="G22" t="s">
        <v>3420</v>
      </c>
      <c r="H22" t="s">
        <v>2728</v>
      </c>
      <c r="I22" t="s">
        <v>163</v>
      </c>
      <c r="J22" t="s">
        <v>2680</v>
      </c>
      <c r="K22">
        <v>415</v>
      </c>
      <c r="L22" t="s">
        <v>164</v>
      </c>
      <c r="M22" t="s">
        <v>138</v>
      </c>
      <c r="N22" t="s">
        <v>3017</v>
      </c>
      <c r="O22" t="s">
        <v>2132</v>
      </c>
      <c r="P22" t="s">
        <v>178</v>
      </c>
      <c r="Q22" t="s">
        <v>179</v>
      </c>
      <c r="R22" t="s">
        <v>3077</v>
      </c>
      <c r="S22" t="s">
        <v>1775</v>
      </c>
      <c r="T22">
        <v>393</v>
      </c>
      <c r="U22">
        <v>393</v>
      </c>
      <c r="V22">
        <v>242</v>
      </c>
      <c r="W22">
        <v>764</v>
      </c>
      <c r="X22">
        <v>231</v>
      </c>
      <c r="Y22">
        <v>617</v>
      </c>
      <c r="Z22">
        <v>846</v>
      </c>
      <c r="AA22">
        <v>0</v>
      </c>
      <c r="AB22">
        <v>0</v>
      </c>
      <c r="AC22">
        <v>133</v>
      </c>
      <c r="AD22">
        <v>1078</v>
      </c>
      <c r="AE22">
        <v>24</v>
      </c>
      <c r="AF22">
        <v>25</v>
      </c>
      <c r="AG22">
        <v>3718</v>
      </c>
      <c r="AH22">
        <v>0</v>
      </c>
      <c r="AI22">
        <v>4372</v>
      </c>
      <c r="AJ22">
        <v>1091</v>
      </c>
      <c r="AK22">
        <v>3384</v>
      </c>
      <c r="AL22">
        <v>3112</v>
      </c>
      <c r="AM22">
        <v>0</v>
      </c>
      <c r="AN22">
        <v>0</v>
      </c>
      <c r="AO22">
        <v>1923</v>
      </c>
      <c r="AP22">
        <v>4397</v>
      </c>
      <c r="AQ22">
        <v>76</v>
      </c>
      <c r="AR22">
        <v>82</v>
      </c>
      <c r="AS22">
        <v>18437</v>
      </c>
      <c r="AT22">
        <v>0</v>
      </c>
      <c r="AU22">
        <v>7858</v>
      </c>
      <c r="AV22">
        <v>1908</v>
      </c>
      <c r="AW22">
        <v>957</v>
      </c>
      <c r="AX22">
        <v>4341</v>
      </c>
      <c r="AY22">
        <v>0</v>
      </c>
      <c r="AZ22">
        <v>0</v>
      </c>
      <c r="BA22">
        <v>669</v>
      </c>
      <c r="BB22">
        <v>8939</v>
      </c>
      <c r="BC22">
        <v>607</v>
      </c>
      <c r="BD22">
        <v>157</v>
      </c>
      <c r="BE22">
        <v>25436</v>
      </c>
      <c r="BF22">
        <v>64444940</v>
      </c>
      <c r="BG22">
        <v>16674124</v>
      </c>
      <c r="BH22">
        <v>38765971</v>
      </c>
      <c r="BI22">
        <v>54778866</v>
      </c>
      <c r="BJ22">
        <v>0</v>
      </c>
      <c r="BK22">
        <v>0</v>
      </c>
      <c r="BL22">
        <v>27101149</v>
      </c>
      <c r="BM22">
        <v>62124273</v>
      </c>
      <c r="BN22">
        <v>1107571</v>
      </c>
      <c r="BO22">
        <v>1077119</v>
      </c>
      <c r="BP22">
        <v>266074013</v>
      </c>
      <c r="BQ22">
        <v>63486993</v>
      </c>
      <c r="BR22">
        <v>16431492</v>
      </c>
      <c r="BS22">
        <v>5471416</v>
      </c>
      <c r="BT22">
        <v>30639897</v>
      </c>
      <c r="BU22">
        <v>0</v>
      </c>
      <c r="BV22">
        <v>0</v>
      </c>
      <c r="BW22">
        <v>3998907</v>
      </c>
      <c r="BX22">
        <v>57545973</v>
      </c>
      <c r="BY22">
        <v>3450370</v>
      </c>
      <c r="BZ22">
        <v>868425</v>
      </c>
      <c r="CA22">
        <v>181893473</v>
      </c>
      <c r="CB22">
        <v>2132439</v>
      </c>
      <c r="CC22">
        <v>100840607</v>
      </c>
      <c r="CD22">
        <v>27106590</v>
      </c>
      <c r="CE22">
        <v>23260982</v>
      </c>
      <c r="CF22">
        <v>67938082</v>
      </c>
      <c r="CG22">
        <v>0</v>
      </c>
      <c r="CH22">
        <v>0</v>
      </c>
      <c r="CI22">
        <v>0</v>
      </c>
      <c r="CJ22">
        <v>25971331</v>
      </c>
      <c r="CK22">
        <v>47315273</v>
      </c>
      <c r="CL22">
        <v>0</v>
      </c>
      <c r="CM22">
        <v>4557941</v>
      </c>
      <c r="CN22">
        <v>0</v>
      </c>
      <c r="CO22">
        <v>0</v>
      </c>
      <c r="CP22">
        <v>0</v>
      </c>
      <c r="CQ22">
        <v>423230</v>
      </c>
      <c r="CR22">
        <v>299546475</v>
      </c>
      <c r="CS22">
        <v>1145377</v>
      </c>
      <c r="CT22">
        <v>0</v>
      </c>
      <c r="CU22">
        <v>0</v>
      </c>
      <c r="CV22">
        <v>7735637</v>
      </c>
      <c r="CW22">
        <v>8881014</v>
      </c>
      <c r="CX22">
        <v>26029195</v>
      </c>
      <c r="CY22">
        <v>7080498</v>
      </c>
      <c r="CZ22">
        <v>20962285</v>
      </c>
      <c r="DA22">
        <v>17472280</v>
      </c>
      <c r="DB22">
        <v>0</v>
      </c>
      <c r="DC22">
        <v>0</v>
      </c>
      <c r="DD22">
        <v>5011728</v>
      </c>
      <c r="DE22">
        <v>79663966</v>
      </c>
      <c r="DF22">
        <v>0</v>
      </c>
      <c r="DG22">
        <v>1082073</v>
      </c>
      <c r="DH22">
        <v>157302025</v>
      </c>
      <c r="DI22">
        <v>1015748</v>
      </c>
      <c r="DJ22">
        <v>184981591</v>
      </c>
      <c r="DK22">
        <v>0</v>
      </c>
      <c r="DL22">
        <v>3440786</v>
      </c>
      <c r="DM22">
        <v>0</v>
      </c>
      <c r="DN22">
        <v>0</v>
      </c>
      <c r="DO22">
        <v>0</v>
      </c>
      <c r="DP22">
        <v>0</v>
      </c>
      <c r="DQ22">
        <v>1225846</v>
      </c>
      <c r="DR22">
        <v>88019813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</row>
    <row r="23" spans="1:135" x14ac:dyDescent="0.25">
      <c r="A23">
        <v>106010937</v>
      </c>
      <c r="B23" t="s">
        <v>181</v>
      </c>
      <c r="C23">
        <v>20201</v>
      </c>
      <c r="D23" t="str">
        <f>LEFT(Append1[[#This Row],[YEAR_QTR]],4)</f>
        <v>2020</v>
      </c>
      <c r="E23" t="str">
        <f>RIGHT(Append1[[#This Row],[YEAR_QTR]],1)</f>
        <v>1</v>
      </c>
      <c r="F23" s="1">
        <v>43831</v>
      </c>
      <c r="G23" t="s">
        <v>3420</v>
      </c>
      <c r="H23" t="s">
        <v>2728</v>
      </c>
      <c r="I23" t="s">
        <v>163</v>
      </c>
      <c r="J23" t="s">
        <v>2680</v>
      </c>
      <c r="K23">
        <v>417</v>
      </c>
      <c r="L23" t="s">
        <v>164</v>
      </c>
      <c r="M23" t="s">
        <v>138</v>
      </c>
      <c r="N23" t="s">
        <v>3017</v>
      </c>
      <c r="O23" t="s">
        <v>2133</v>
      </c>
      <c r="P23" t="s">
        <v>183</v>
      </c>
      <c r="Q23" t="s">
        <v>184</v>
      </c>
      <c r="R23" t="s">
        <v>3078</v>
      </c>
      <c r="S23" t="s">
        <v>1775</v>
      </c>
      <c r="T23">
        <v>395</v>
      </c>
      <c r="U23">
        <v>395</v>
      </c>
      <c r="V23">
        <v>225</v>
      </c>
      <c r="W23">
        <v>1436</v>
      </c>
      <c r="X23">
        <v>392</v>
      </c>
      <c r="Y23">
        <v>180</v>
      </c>
      <c r="Z23">
        <v>629</v>
      </c>
      <c r="AA23">
        <v>0</v>
      </c>
      <c r="AB23">
        <v>0</v>
      </c>
      <c r="AC23">
        <v>72</v>
      </c>
      <c r="AD23">
        <v>246</v>
      </c>
      <c r="AE23">
        <v>29</v>
      </c>
      <c r="AF23">
        <v>9</v>
      </c>
      <c r="AG23">
        <v>2993</v>
      </c>
      <c r="AH23">
        <v>0</v>
      </c>
      <c r="AI23">
        <v>7892</v>
      </c>
      <c r="AJ23">
        <v>2273</v>
      </c>
      <c r="AK23">
        <v>1070</v>
      </c>
      <c r="AL23">
        <v>3314</v>
      </c>
      <c r="AM23">
        <v>0</v>
      </c>
      <c r="AN23">
        <v>0</v>
      </c>
      <c r="AO23">
        <v>322</v>
      </c>
      <c r="AP23">
        <v>1840</v>
      </c>
      <c r="AQ23">
        <v>135</v>
      </c>
      <c r="AR23">
        <v>36</v>
      </c>
      <c r="AS23">
        <v>16882</v>
      </c>
      <c r="AT23">
        <v>0</v>
      </c>
      <c r="AU23">
        <v>2879</v>
      </c>
      <c r="AV23">
        <v>699</v>
      </c>
      <c r="AW23">
        <v>495</v>
      </c>
      <c r="AX23">
        <v>3952</v>
      </c>
      <c r="AY23">
        <v>0</v>
      </c>
      <c r="AZ23">
        <v>0</v>
      </c>
      <c r="BA23">
        <v>354</v>
      </c>
      <c r="BB23">
        <v>3145</v>
      </c>
      <c r="BC23">
        <v>528</v>
      </c>
      <c r="BD23">
        <v>212</v>
      </c>
      <c r="BE23">
        <v>12264</v>
      </c>
      <c r="BF23">
        <v>130358293</v>
      </c>
      <c r="BG23">
        <v>39515280</v>
      </c>
      <c r="BH23">
        <v>17924796</v>
      </c>
      <c r="BI23">
        <v>56539001</v>
      </c>
      <c r="BJ23">
        <v>0</v>
      </c>
      <c r="BK23">
        <v>0</v>
      </c>
      <c r="BL23">
        <v>6681054</v>
      </c>
      <c r="BM23">
        <v>31556033</v>
      </c>
      <c r="BN23">
        <v>2564288</v>
      </c>
      <c r="BO23">
        <v>746234</v>
      </c>
      <c r="BP23">
        <v>285884979</v>
      </c>
      <c r="BQ23">
        <v>40343760</v>
      </c>
      <c r="BR23">
        <v>11902318</v>
      </c>
      <c r="BS23">
        <v>4772053</v>
      </c>
      <c r="BT23">
        <v>29342311</v>
      </c>
      <c r="BU23">
        <v>0</v>
      </c>
      <c r="BV23">
        <v>0</v>
      </c>
      <c r="BW23">
        <v>2549612</v>
      </c>
      <c r="BX23">
        <v>37742891</v>
      </c>
      <c r="BY23">
        <v>3192498</v>
      </c>
      <c r="BZ23">
        <v>1249480</v>
      </c>
      <c r="CA23">
        <v>131094923</v>
      </c>
      <c r="CB23">
        <v>2065943</v>
      </c>
      <c r="CC23">
        <v>134411584</v>
      </c>
      <c r="CD23">
        <v>41583880</v>
      </c>
      <c r="CE23">
        <v>8942217</v>
      </c>
      <c r="CF23">
        <v>71024041</v>
      </c>
      <c r="CG23">
        <v>0</v>
      </c>
      <c r="CH23">
        <v>0</v>
      </c>
      <c r="CI23">
        <v>0</v>
      </c>
      <c r="CJ23">
        <v>7375349</v>
      </c>
      <c r="CK23">
        <v>26546275</v>
      </c>
      <c r="CL23">
        <v>0</v>
      </c>
      <c r="CM23">
        <v>5756786</v>
      </c>
      <c r="CN23">
        <v>0</v>
      </c>
      <c r="CO23">
        <v>0</v>
      </c>
      <c r="CP23">
        <v>0</v>
      </c>
      <c r="CQ23">
        <v>1365891</v>
      </c>
      <c r="CR23">
        <v>299071966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35118303</v>
      </c>
      <c r="CY23">
        <v>9788846</v>
      </c>
      <c r="CZ23">
        <v>13744670</v>
      </c>
      <c r="DA23">
        <v>14857271</v>
      </c>
      <c r="DB23">
        <v>0</v>
      </c>
      <c r="DC23">
        <v>0</v>
      </c>
      <c r="DD23">
        <v>1690083</v>
      </c>
      <c r="DE23">
        <v>42406183</v>
      </c>
      <c r="DF23">
        <v>0</v>
      </c>
      <c r="DG23">
        <v>302580</v>
      </c>
      <c r="DH23">
        <v>117907936</v>
      </c>
      <c r="DI23">
        <v>1610344</v>
      </c>
      <c r="DJ23">
        <v>122031795</v>
      </c>
      <c r="DK23">
        <v>0</v>
      </c>
      <c r="DL23">
        <v>6094856</v>
      </c>
      <c r="DM23">
        <v>0</v>
      </c>
      <c r="DN23">
        <v>0</v>
      </c>
      <c r="DO23">
        <v>0</v>
      </c>
      <c r="DP23">
        <v>0</v>
      </c>
      <c r="DQ23">
        <v>37708677</v>
      </c>
      <c r="DR23">
        <v>50347917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</row>
    <row r="24" spans="1:135" x14ac:dyDescent="0.25">
      <c r="A24">
        <v>106370652</v>
      </c>
      <c r="B24" t="s">
        <v>185</v>
      </c>
      <c r="C24">
        <v>20201</v>
      </c>
      <c r="D24" t="str">
        <f>LEFT(Append1[[#This Row],[YEAR_QTR]],4)</f>
        <v>2020</v>
      </c>
      <c r="E24" t="str">
        <f>RIGHT(Append1[[#This Row],[YEAR_QTR]],1)</f>
        <v>1</v>
      </c>
      <c r="F24" s="1">
        <v>43831</v>
      </c>
      <c r="G24" t="s">
        <v>3420</v>
      </c>
      <c r="H24" t="s">
        <v>2728</v>
      </c>
      <c r="I24" t="s">
        <v>186</v>
      </c>
      <c r="J24" t="s">
        <v>2681</v>
      </c>
      <c r="K24">
        <v>1418</v>
      </c>
      <c r="L24" t="s">
        <v>187</v>
      </c>
      <c r="M24" t="s">
        <v>138</v>
      </c>
      <c r="N24" t="s">
        <v>3017</v>
      </c>
      <c r="O24" t="s">
        <v>2682</v>
      </c>
      <c r="P24" t="s">
        <v>189</v>
      </c>
      <c r="Q24" t="s">
        <v>190</v>
      </c>
      <c r="R24" t="s">
        <v>3079</v>
      </c>
      <c r="S24" t="s">
        <v>191</v>
      </c>
      <c r="T24">
        <v>306</v>
      </c>
      <c r="U24">
        <v>306</v>
      </c>
      <c r="V24">
        <v>306</v>
      </c>
      <c r="W24">
        <v>573</v>
      </c>
      <c r="X24">
        <v>142</v>
      </c>
      <c r="Y24">
        <v>134</v>
      </c>
      <c r="Z24">
        <v>321</v>
      </c>
      <c r="AA24">
        <v>0</v>
      </c>
      <c r="AB24">
        <v>0</v>
      </c>
      <c r="AC24">
        <v>50</v>
      </c>
      <c r="AD24">
        <v>173</v>
      </c>
      <c r="AE24">
        <v>0</v>
      </c>
      <c r="AF24">
        <v>32</v>
      </c>
      <c r="AG24">
        <v>1425</v>
      </c>
      <c r="AH24">
        <v>0</v>
      </c>
      <c r="AI24">
        <v>3166</v>
      </c>
      <c r="AJ24">
        <v>674</v>
      </c>
      <c r="AK24">
        <v>783</v>
      </c>
      <c r="AL24">
        <v>1280</v>
      </c>
      <c r="AM24">
        <v>0</v>
      </c>
      <c r="AN24">
        <v>0</v>
      </c>
      <c r="AO24">
        <v>155</v>
      </c>
      <c r="AP24">
        <v>794</v>
      </c>
      <c r="AQ24">
        <v>0</v>
      </c>
      <c r="AR24">
        <v>36</v>
      </c>
      <c r="AS24">
        <v>6888</v>
      </c>
      <c r="AT24">
        <v>0</v>
      </c>
      <c r="AU24">
        <v>1135</v>
      </c>
      <c r="AV24">
        <v>396</v>
      </c>
      <c r="AW24">
        <v>635</v>
      </c>
      <c r="AX24">
        <v>2484</v>
      </c>
      <c r="AY24">
        <v>0</v>
      </c>
      <c r="AZ24">
        <v>0</v>
      </c>
      <c r="BA24">
        <v>378</v>
      </c>
      <c r="BB24">
        <v>3582</v>
      </c>
      <c r="BC24">
        <v>0</v>
      </c>
      <c r="BD24">
        <v>571</v>
      </c>
      <c r="BE24">
        <v>9181</v>
      </c>
      <c r="BF24">
        <v>37114499</v>
      </c>
      <c r="BG24">
        <v>7916822</v>
      </c>
      <c r="BH24">
        <v>7816862</v>
      </c>
      <c r="BI24">
        <v>16558743</v>
      </c>
      <c r="BJ24">
        <v>0</v>
      </c>
      <c r="BK24">
        <v>0</v>
      </c>
      <c r="BL24">
        <v>4582540</v>
      </c>
      <c r="BM24">
        <v>18018011</v>
      </c>
      <c r="BN24">
        <v>0</v>
      </c>
      <c r="BO24">
        <v>443969</v>
      </c>
      <c r="BP24">
        <v>92451446</v>
      </c>
      <c r="BQ24">
        <v>5635863</v>
      </c>
      <c r="BR24">
        <v>2379420</v>
      </c>
      <c r="BS24">
        <v>1826334</v>
      </c>
      <c r="BT24">
        <v>7981711</v>
      </c>
      <c r="BU24">
        <v>0</v>
      </c>
      <c r="BV24">
        <v>0</v>
      </c>
      <c r="BW24">
        <v>1890180</v>
      </c>
      <c r="BX24">
        <v>10457397</v>
      </c>
      <c r="BY24">
        <v>0</v>
      </c>
      <c r="BZ24">
        <v>2400844</v>
      </c>
      <c r="CA24">
        <v>32571749</v>
      </c>
      <c r="CB24">
        <v>1418514</v>
      </c>
      <c r="CC24">
        <v>33472318</v>
      </c>
      <c r="CD24">
        <v>8415914</v>
      </c>
      <c r="CE24">
        <v>7082842</v>
      </c>
      <c r="CF24">
        <v>18644084</v>
      </c>
      <c r="CG24">
        <v>0</v>
      </c>
      <c r="CH24">
        <v>0</v>
      </c>
      <c r="CI24">
        <v>0</v>
      </c>
      <c r="CJ24">
        <v>4709333</v>
      </c>
      <c r="CK24">
        <v>21037589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1148120</v>
      </c>
      <c r="CR24">
        <v>95928714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9278045</v>
      </c>
      <c r="CY24">
        <v>1880328</v>
      </c>
      <c r="CZ24">
        <v>2560354</v>
      </c>
      <c r="DA24">
        <v>5896369</v>
      </c>
      <c r="DB24">
        <v>0</v>
      </c>
      <c r="DC24">
        <v>0</v>
      </c>
      <c r="DD24">
        <v>1763387</v>
      </c>
      <c r="DE24">
        <v>7437819</v>
      </c>
      <c r="DF24">
        <v>0</v>
      </c>
      <c r="DG24">
        <v>278179</v>
      </c>
      <c r="DH24">
        <v>29094481</v>
      </c>
      <c r="DI24">
        <v>690875</v>
      </c>
      <c r="DJ24">
        <v>3209944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1808136</v>
      </c>
      <c r="DR24">
        <v>80442372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</row>
    <row r="25" spans="1:135" x14ac:dyDescent="0.25">
      <c r="A25">
        <v>106370749</v>
      </c>
      <c r="B25" t="s">
        <v>192</v>
      </c>
      <c r="C25">
        <v>20201</v>
      </c>
      <c r="D25" t="str">
        <f>LEFT(Append1[[#This Row],[YEAR_QTR]],4)</f>
        <v>2020</v>
      </c>
      <c r="E25" t="str">
        <f>RIGHT(Append1[[#This Row],[YEAR_QTR]],1)</f>
        <v>1</v>
      </c>
      <c r="F25" s="1">
        <v>43831</v>
      </c>
      <c r="G25" t="s">
        <v>3420</v>
      </c>
      <c r="H25" t="s">
        <v>2728</v>
      </c>
      <c r="I25" t="s">
        <v>186</v>
      </c>
      <c r="J25" t="s">
        <v>2681</v>
      </c>
      <c r="K25">
        <v>1422</v>
      </c>
      <c r="L25" t="s">
        <v>187</v>
      </c>
      <c r="M25" t="s">
        <v>138</v>
      </c>
      <c r="N25" t="s">
        <v>3017</v>
      </c>
      <c r="O25" t="s">
        <v>2134</v>
      </c>
      <c r="P25" t="s">
        <v>194</v>
      </c>
      <c r="Q25" t="s">
        <v>195</v>
      </c>
      <c r="R25" t="s">
        <v>3080</v>
      </c>
      <c r="S25" t="s">
        <v>2636</v>
      </c>
      <c r="T25">
        <v>66</v>
      </c>
      <c r="U25">
        <v>66</v>
      </c>
      <c r="V25">
        <v>66</v>
      </c>
      <c r="W25">
        <v>112</v>
      </c>
      <c r="X25">
        <v>42</v>
      </c>
      <c r="Y25">
        <v>113</v>
      </c>
      <c r="Z25">
        <v>0</v>
      </c>
      <c r="AA25">
        <v>0</v>
      </c>
      <c r="AB25">
        <v>0</v>
      </c>
      <c r="AC25">
        <v>0</v>
      </c>
      <c r="AD25">
        <v>333</v>
      </c>
      <c r="AE25">
        <v>0</v>
      </c>
      <c r="AF25">
        <v>5</v>
      </c>
      <c r="AG25">
        <v>605</v>
      </c>
      <c r="AH25">
        <v>0</v>
      </c>
      <c r="AI25">
        <v>1353</v>
      </c>
      <c r="AJ25">
        <v>475</v>
      </c>
      <c r="AK25">
        <v>1106</v>
      </c>
      <c r="AL25">
        <v>0</v>
      </c>
      <c r="AM25">
        <v>0</v>
      </c>
      <c r="AN25">
        <v>0</v>
      </c>
      <c r="AO25">
        <v>0</v>
      </c>
      <c r="AP25">
        <v>2270</v>
      </c>
      <c r="AQ25">
        <v>0</v>
      </c>
      <c r="AR25">
        <v>66</v>
      </c>
      <c r="AS25">
        <v>5270</v>
      </c>
      <c r="AT25">
        <v>0</v>
      </c>
      <c r="AU25">
        <v>24996</v>
      </c>
      <c r="AV25">
        <v>2252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8838</v>
      </c>
      <c r="BC25">
        <v>0</v>
      </c>
      <c r="BD25">
        <v>0</v>
      </c>
      <c r="BE25">
        <v>36086</v>
      </c>
      <c r="BF25">
        <v>3382500</v>
      </c>
      <c r="BG25">
        <v>1187500</v>
      </c>
      <c r="BH25">
        <v>2765000</v>
      </c>
      <c r="BI25">
        <v>0</v>
      </c>
      <c r="BJ25">
        <v>0</v>
      </c>
      <c r="BK25">
        <v>0</v>
      </c>
      <c r="BL25">
        <v>0</v>
      </c>
      <c r="BM25">
        <v>6039624</v>
      </c>
      <c r="BN25">
        <v>0</v>
      </c>
      <c r="BO25">
        <v>165000</v>
      </c>
      <c r="BP25">
        <v>13539624</v>
      </c>
      <c r="BQ25">
        <v>7489800</v>
      </c>
      <c r="BR25">
        <v>67560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2671470</v>
      </c>
      <c r="BY25">
        <v>0</v>
      </c>
      <c r="BZ25">
        <v>0</v>
      </c>
      <c r="CA25">
        <v>10836870</v>
      </c>
      <c r="CB25">
        <v>493327</v>
      </c>
      <c r="CC25">
        <v>6204193</v>
      </c>
      <c r="CD25">
        <v>1063163</v>
      </c>
      <c r="CE25">
        <v>2366424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6011947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16139054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4174780</v>
      </c>
      <c r="CY25">
        <v>799937</v>
      </c>
      <c r="CZ25">
        <v>398576</v>
      </c>
      <c r="DA25">
        <v>0</v>
      </c>
      <c r="DB25">
        <v>0</v>
      </c>
      <c r="DC25">
        <v>0</v>
      </c>
      <c r="DD25">
        <v>0</v>
      </c>
      <c r="DE25">
        <v>2699147</v>
      </c>
      <c r="DF25">
        <v>0</v>
      </c>
      <c r="DG25">
        <v>165000</v>
      </c>
      <c r="DH25">
        <v>8237440</v>
      </c>
      <c r="DI25">
        <v>0</v>
      </c>
      <c r="DJ25">
        <v>7469709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149993</v>
      </c>
      <c r="DR25">
        <v>2539988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</row>
    <row r="26" spans="1:135" x14ac:dyDescent="0.25">
      <c r="A26">
        <v>106194010</v>
      </c>
      <c r="B26" t="s">
        <v>197</v>
      </c>
      <c r="C26">
        <v>20201</v>
      </c>
      <c r="D26" t="str">
        <f>LEFT(Append1[[#This Row],[YEAR_QTR]],4)</f>
        <v>2020</v>
      </c>
      <c r="E26" t="str">
        <f>RIGHT(Append1[[#This Row],[YEAR_QTR]],1)</f>
        <v>1</v>
      </c>
      <c r="F26" s="1">
        <v>43831</v>
      </c>
      <c r="G26" t="s">
        <v>3420</v>
      </c>
      <c r="H26" t="s">
        <v>2728</v>
      </c>
      <c r="I26" t="s">
        <v>170</v>
      </c>
      <c r="J26" t="s">
        <v>2674</v>
      </c>
      <c r="K26">
        <v>917</v>
      </c>
      <c r="L26" t="s">
        <v>164</v>
      </c>
      <c r="M26" t="s">
        <v>138</v>
      </c>
      <c r="N26" t="s">
        <v>3017</v>
      </c>
      <c r="O26" t="s">
        <v>2135</v>
      </c>
      <c r="P26" t="s">
        <v>199</v>
      </c>
      <c r="Q26" t="s">
        <v>200</v>
      </c>
      <c r="R26" t="s">
        <v>3081</v>
      </c>
      <c r="S26" t="s">
        <v>201</v>
      </c>
      <c r="T26">
        <v>173</v>
      </c>
      <c r="U26">
        <v>173</v>
      </c>
      <c r="V26">
        <v>173</v>
      </c>
      <c r="W26">
        <v>0</v>
      </c>
      <c r="X26">
        <v>0</v>
      </c>
      <c r="Y26">
        <v>0</v>
      </c>
      <c r="Z26">
        <v>0</v>
      </c>
      <c r="AA26">
        <v>44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447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1587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1587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3805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3805</v>
      </c>
      <c r="BF26">
        <v>0</v>
      </c>
      <c r="BG26">
        <v>0</v>
      </c>
      <c r="BH26">
        <v>0</v>
      </c>
      <c r="BI26">
        <v>0</v>
      </c>
      <c r="BJ26">
        <v>242618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2426180</v>
      </c>
      <c r="BQ26">
        <v>0</v>
      </c>
      <c r="BR26">
        <v>0</v>
      </c>
      <c r="BS26">
        <v>0</v>
      </c>
      <c r="BT26">
        <v>0</v>
      </c>
      <c r="BU26">
        <v>90685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90685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2516865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2516865</v>
      </c>
      <c r="DI26">
        <v>0</v>
      </c>
      <c r="DJ26">
        <v>2303372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2508743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</row>
    <row r="27" spans="1:135" x14ac:dyDescent="0.25">
      <c r="A27">
        <v>106301188</v>
      </c>
      <c r="B27" t="s">
        <v>202</v>
      </c>
      <c r="C27">
        <v>20201</v>
      </c>
      <c r="D27" t="str">
        <f>LEFT(Append1[[#This Row],[YEAR_QTR]],4)</f>
        <v>2020</v>
      </c>
      <c r="E27" t="str">
        <f>RIGHT(Append1[[#This Row],[YEAR_QTR]],1)</f>
        <v>1</v>
      </c>
      <c r="F27" s="1">
        <v>43831</v>
      </c>
      <c r="G27" t="s">
        <v>3420</v>
      </c>
      <c r="H27" t="s">
        <v>2728</v>
      </c>
      <c r="I27" t="s">
        <v>156</v>
      </c>
      <c r="J27" t="s">
        <v>2679</v>
      </c>
      <c r="K27">
        <v>1012</v>
      </c>
      <c r="L27" t="s">
        <v>187</v>
      </c>
      <c r="M27" t="s">
        <v>138</v>
      </c>
      <c r="N27" t="s">
        <v>3017</v>
      </c>
      <c r="O27" t="s">
        <v>2136</v>
      </c>
      <c r="P27" t="s">
        <v>2826</v>
      </c>
      <c r="Q27" t="s">
        <v>160</v>
      </c>
      <c r="R27" t="s">
        <v>3082</v>
      </c>
      <c r="S27" t="s">
        <v>2683</v>
      </c>
      <c r="T27">
        <v>188</v>
      </c>
      <c r="U27">
        <v>188</v>
      </c>
      <c r="V27">
        <v>188</v>
      </c>
      <c r="W27">
        <v>153</v>
      </c>
      <c r="X27">
        <v>166</v>
      </c>
      <c r="Y27">
        <v>479</v>
      </c>
      <c r="Z27">
        <v>368</v>
      </c>
      <c r="AA27">
        <v>0</v>
      </c>
      <c r="AB27">
        <v>0</v>
      </c>
      <c r="AC27">
        <v>22</v>
      </c>
      <c r="AD27">
        <v>75</v>
      </c>
      <c r="AE27">
        <v>0</v>
      </c>
      <c r="AF27">
        <v>47</v>
      </c>
      <c r="AG27">
        <v>1310</v>
      </c>
      <c r="AH27">
        <v>0</v>
      </c>
      <c r="AI27">
        <v>1544</v>
      </c>
      <c r="AJ27">
        <v>1233</v>
      </c>
      <c r="AK27">
        <v>5479</v>
      </c>
      <c r="AL27">
        <v>2230</v>
      </c>
      <c r="AM27">
        <v>0</v>
      </c>
      <c r="AN27">
        <v>0</v>
      </c>
      <c r="AO27">
        <v>131</v>
      </c>
      <c r="AP27">
        <v>282</v>
      </c>
      <c r="AQ27">
        <v>0</v>
      </c>
      <c r="AR27">
        <v>166</v>
      </c>
      <c r="AS27">
        <v>11065</v>
      </c>
      <c r="AT27">
        <v>0</v>
      </c>
      <c r="AU27">
        <v>617</v>
      </c>
      <c r="AV27">
        <v>286</v>
      </c>
      <c r="AW27">
        <v>1288</v>
      </c>
      <c r="AX27">
        <v>2768</v>
      </c>
      <c r="AY27">
        <v>0</v>
      </c>
      <c r="AZ27">
        <v>0</v>
      </c>
      <c r="BA27">
        <v>190</v>
      </c>
      <c r="BB27">
        <v>579</v>
      </c>
      <c r="BC27">
        <v>7</v>
      </c>
      <c r="BD27">
        <v>570</v>
      </c>
      <c r="BE27">
        <v>6305</v>
      </c>
      <c r="BF27">
        <v>8729595</v>
      </c>
      <c r="BG27">
        <v>12176697</v>
      </c>
      <c r="BH27">
        <v>15129342</v>
      </c>
      <c r="BI27">
        <v>17117380</v>
      </c>
      <c r="BJ27">
        <v>0</v>
      </c>
      <c r="BK27">
        <v>0</v>
      </c>
      <c r="BL27">
        <v>981882</v>
      </c>
      <c r="BM27">
        <v>3548480</v>
      </c>
      <c r="BN27">
        <v>0</v>
      </c>
      <c r="BO27">
        <v>1691648</v>
      </c>
      <c r="BP27">
        <v>59375024</v>
      </c>
      <c r="BQ27">
        <v>4214218</v>
      </c>
      <c r="BR27">
        <v>2959494</v>
      </c>
      <c r="BS27">
        <v>2732777</v>
      </c>
      <c r="BT27">
        <v>9446819</v>
      </c>
      <c r="BU27">
        <v>0</v>
      </c>
      <c r="BV27">
        <v>0</v>
      </c>
      <c r="BW27">
        <v>1011974</v>
      </c>
      <c r="BX27">
        <v>3565946</v>
      </c>
      <c r="BY27">
        <v>21178</v>
      </c>
      <c r="BZ27">
        <v>2397927</v>
      </c>
      <c r="CA27">
        <v>26350333</v>
      </c>
      <c r="CB27">
        <v>181812</v>
      </c>
      <c r="CC27">
        <v>10286503</v>
      </c>
      <c r="CD27">
        <v>12028794</v>
      </c>
      <c r="CE27">
        <v>14195101</v>
      </c>
      <c r="CF27">
        <v>21110681</v>
      </c>
      <c r="CG27">
        <v>-2266508</v>
      </c>
      <c r="CH27">
        <v>0</v>
      </c>
      <c r="CI27">
        <v>0</v>
      </c>
      <c r="CJ27">
        <v>1584526</v>
      </c>
      <c r="CK27">
        <v>5653865</v>
      </c>
      <c r="CL27">
        <v>0</v>
      </c>
      <c r="CM27">
        <v>425402</v>
      </c>
      <c r="CN27">
        <v>0</v>
      </c>
      <c r="CO27">
        <v>0</v>
      </c>
      <c r="CP27">
        <v>0</v>
      </c>
      <c r="CQ27">
        <v>684930</v>
      </c>
      <c r="CR27">
        <v>63885106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2657310</v>
      </c>
      <c r="CY27">
        <v>3107396</v>
      </c>
      <c r="CZ27">
        <v>5933526</v>
      </c>
      <c r="DA27">
        <v>5453519</v>
      </c>
      <c r="DB27">
        <v>0</v>
      </c>
      <c r="DC27">
        <v>0</v>
      </c>
      <c r="DD27">
        <v>409330</v>
      </c>
      <c r="DE27">
        <v>1460561</v>
      </c>
      <c r="DF27">
        <v>21178</v>
      </c>
      <c r="DG27">
        <v>2797431</v>
      </c>
      <c r="DH27">
        <v>21840251</v>
      </c>
      <c r="DI27">
        <v>88341</v>
      </c>
      <c r="DJ27">
        <v>23803203</v>
      </c>
      <c r="DK27">
        <v>367152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128443</v>
      </c>
      <c r="DR27">
        <v>5411419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</row>
    <row r="28" spans="1:135" x14ac:dyDescent="0.25">
      <c r="A28">
        <v>106190034</v>
      </c>
      <c r="B28" t="s">
        <v>206</v>
      </c>
      <c r="C28">
        <v>20201</v>
      </c>
      <c r="D28" t="str">
        <f>LEFT(Append1[[#This Row],[YEAR_QTR]],4)</f>
        <v>2020</v>
      </c>
      <c r="E28" t="str">
        <f>RIGHT(Append1[[#This Row],[YEAR_QTR]],1)</f>
        <v>1</v>
      </c>
      <c r="F28" s="1">
        <v>43831</v>
      </c>
      <c r="G28" t="s">
        <v>3420</v>
      </c>
      <c r="H28" t="s">
        <v>2728</v>
      </c>
      <c r="I28" t="s">
        <v>170</v>
      </c>
      <c r="J28" t="s">
        <v>2674</v>
      </c>
      <c r="K28">
        <v>901</v>
      </c>
      <c r="L28" t="s">
        <v>137</v>
      </c>
      <c r="M28" t="s">
        <v>138</v>
      </c>
      <c r="N28" t="s">
        <v>3017</v>
      </c>
      <c r="O28" t="s">
        <v>2137</v>
      </c>
      <c r="P28" t="s">
        <v>208</v>
      </c>
      <c r="Q28" t="s">
        <v>209</v>
      </c>
      <c r="R28" t="s">
        <v>3083</v>
      </c>
      <c r="S28" t="s">
        <v>2342</v>
      </c>
      <c r="T28">
        <v>420</v>
      </c>
      <c r="U28">
        <v>393</v>
      </c>
      <c r="V28">
        <v>262</v>
      </c>
      <c r="W28">
        <v>829</v>
      </c>
      <c r="X28">
        <v>777</v>
      </c>
      <c r="Y28">
        <v>523</v>
      </c>
      <c r="Z28">
        <v>1514</v>
      </c>
      <c r="AA28">
        <v>0</v>
      </c>
      <c r="AB28">
        <v>0</v>
      </c>
      <c r="AC28">
        <v>1020</v>
      </c>
      <c r="AD28">
        <v>0</v>
      </c>
      <c r="AE28">
        <v>90</v>
      </c>
      <c r="AF28">
        <v>70</v>
      </c>
      <c r="AG28">
        <v>4823</v>
      </c>
      <c r="AH28">
        <v>0</v>
      </c>
      <c r="AI28">
        <v>4560</v>
      </c>
      <c r="AJ28">
        <v>3686</v>
      </c>
      <c r="AK28">
        <v>2730</v>
      </c>
      <c r="AL28">
        <v>6088</v>
      </c>
      <c r="AM28">
        <v>0</v>
      </c>
      <c r="AN28">
        <v>0</v>
      </c>
      <c r="AO28">
        <v>3910</v>
      </c>
      <c r="AP28">
        <v>0</v>
      </c>
      <c r="AQ28">
        <v>351</v>
      </c>
      <c r="AR28">
        <v>332</v>
      </c>
      <c r="AS28">
        <v>21657</v>
      </c>
      <c r="AT28">
        <v>0</v>
      </c>
      <c r="AU28">
        <v>4269</v>
      </c>
      <c r="AV28">
        <v>2913</v>
      </c>
      <c r="AW28">
        <v>4116</v>
      </c>
      <c r="AX28">
        <v>16769</v>
      </c>
      <c r="AY28">
        <v>0</v>
      </c>
      <c r="AZ28">
        <v>0</v>
      </c>
      <c r="BA28">
        <v>6366</v>
      </c>
      <c r="BB28">
        <v>0</v>
      </c>
      <c r="BC28">
        <v>3163</v>
      </c>
      <c r="BD28">
        <v>522</v>
      </c>
      <c r="BE28">
        <v>38118</v>
      </c>
      <c r="BF28">
        <v>70740390</v>
      </c>
      <c r="BG28">
        <v>61818572</v>
      </c>
      <c r="BH28">
        <v>39173153</v>
      </c>
      <c r="BI28">
        <v>84469935</v>
      </c>
      <c r="BJ28">
        <v>0</v>
      </c>
      <c r="BK28">
        <v>0</v>
      </c>
      <c r="BL28">
        <v>59584841</v>
      </c>
      <c r="BM28">
        <v>0</v>
      </c>
      <c r="BN28">
        <v>3209956</v>
      </c>
      <c r="BO28">
        <v>2640894</v>
      </c>
      <c r="BP28">
        <v>321637741</v>
      </c>
      <c r="BQ28">
        <v>19908041</v>
      </c>
      <c r="BR28">
        <v>31717060</v>
      </c>
      <c r="BS28">
        <v>13883756</v>
      </c>
      <c r="BT28">
        <v>60997932</v>
      </c>
      <c r="BU28">
        <v>0</v>
      </c>
      <c r="BV28">
        <v>0</v>
      </c>
      <c r="BW28">
        <v>40359124</v>
      </c>
      <c r="BX28">
        <v>0</v>
      </c>
      <c r="BY28">
        <v>3714014</v>
      </c>
      <c r="BZ28">
        <v>3632656</v>
      </c>
      <c r="CA28">
        <v>174212583</v>
      </c>
      <c r="CB28">
        <v>10391086</v>
      </c>
      <c r="CC28">
        <v>69542044</v>
      </c>
      <c r="CD28">
        <v>73328345</v>
      </c>
      <c r="CE28">
        <v>40145439</v>
      </c>
      <c r="CF28">
        <v>119296093</v>
      </c>
      <c r="CG28">
        <v>-1580715</v>
      </c>
      <c r="CH28">
        <v>0</v>
      </c>
      <c r="CI28">
        <v>0</v>
      </c>
      <c r="CJ28">
        <v>78041892</v>
      </c>
      <c r="CK28">
        <v>0</v>
      </c>
      <c r="CL28">
        <v>0</v>
      </c>
      <c r="CM28">
        <v>-1491846</v>
      </c>
      <c r="CN28">
        <v>0</v>
      </c>
      <c r="CO28">
        <v>0</v>
      </c>
      <c r="CP28">
        <v>0</v>
      </c>
      <c r="CQ28">
        <v>549622</v>
      </c>
      <c r="CR28">
        <v>388221960</v>
      </c>
      <c r="CS28">
        <v>0</v>
      </c>
      <c r="CT28">
        <v>1376082</v>
      </c>
      <c r="CU28">
        <v>0</v>
      </c>
      <c r="CV28">
        <v>0</v>
      </c>
      <c r="CW28">
        <v>1376082</v>
      </c>
      <c r="CX28">
        <v>21106388</v>
      </c>
      <c r="CY28">
        <v>20207288</v>
      </c>
      <c r="CZ28">
        <v>14492185</v>
      </c>
      <c r="DA28">
        <v>27547855</v>
      </c>
      <c r="DB28">
        <v>0</v>
      </c>
      <c r="DC28">
        <v>0</v>
      </c>
      <c r="DD28">
        <v>21902073</v>
      </c>
      <c r="DE28">
        <v>0</v>
      </c>
      <c r="DF28">
        <v>1023391</v>
      </c>
      <c r="DG28">
        <v>2725266</v>
      </c>
      <c r="DH28">
        <v>109004446</v>
      </c>
      <c r="DI28">
        <v>3362551</v>
      </c>
      <c r="DJ28">
        <v>114072519</v>
      </c>
      <c r="DK28">
        <v>0</v>
      </c>
      <c r="DL28">
        <v>2149373</v>
      </c>
      <c r="DM28">
        <v>0</v>
      </c>
      <c r="DN28">
        <v>0</v>
      </c>
      <c r="DO28">
        <v>0</v>
      </c>
      <c r="DP28">
        <v>0</v>
      </c>
      <c r="DQ28">
        <v>7754872</v>
      </c>
      <c r="DR28">
        <v>195458645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</row>
    <row r="29" spans="1:135" x14ac:dyDescent="0.25">
      <c r="A29">
        <v>106364231</v>
      </c>
      <c r="B29" t="s">
        <v>211</v>
      </c>
      <c r="C29">
        <v>20201</v>
      </c>
      <c r="D29" t="str">
        <f>LEFT(Append1[[#This Row],[YEAR_QTR]],4)</f>
        <v>2020</v>
      </c>
      <c r="E29" t="str">
        <f>RIGHT(Append1[[#This Row],[YEAR_QTR]],1)</f>
        <v>1</v>
      </c>
      <c r="F29" s="1">
        <v>43831</v>
      </c>
      <c r="G29" t="s">
        <v>3420</v>
      </c>
      <c r="H29" t="s">
        <v>2728</v>
      </c>
      <c r="I29" t="s">
        <v>212</v>
      </c>
      <c r="J29" t="s">
        <v>2684</v>
      </c>
      <c r="K29">
        <v>1209</v>
      </c>
      <c r="L29" t="s">
        <v>213</v>
      </c>
      <c r="M29" t="s">
        <v>138</v>
      </c>
      <c r="N29" t="s">
        <v>214</v>
      </c>
      <c r="O29" t="s">
        <v>2138</v>
      </c>
      <c r="P29" t="s">
        <v>216</v>
      </c>
      <c r="Q29" t="s">
        <v>217</v>
      </c>
      <c r="R29" t="s">
        <v>2869</v>
      </c>
      <c r="S29" t="s">
        <v>218</v>
      </c>
      <c r="T29">
        <v>456</v>
      </c>
      <c r="U29">
        <v>436</v>
      </c>
      <c r="V29">
        <v>368</v>
      </c>
      <c r="W29">
        <v>523</v>
      </c>
      <c r="X29">
        <v>0</v>
      </c>
      <c r="Y29">
        <v>1493</v>
      </c>
      <c r="Z29">
        <v>1892</v>
      </c>
      <c r="AA29">
        <v>0</v>
      </c>
      <c r="AB29">
        <v>0</v>
      </c>
      <c r="AC29">
        <v>255</v>
      </c>
      <c r="AD29">
        <v>0</v>
      </c>
      <c r="AE29">
        <v>364</v>
      </c>
      <c r="AF29">
        <v>0</v>
      </c>
      <c r="AG29">
        <v>4527</v>
      </c>
      <c r="AH29">
        <v>0</v>
      </c>
      <c r="AI29">
        <v>3919</v>
      </c>
      <c r="AJ29">
        <v>0</v>
      </c>
      <c r="AK29">
        <v>13494</v>
      </c>
      <c r="AL29">
        <v>9007</v>
      </c>
      <c r="AM29">
        <v>0</v>
      </c>
      <c r="AN29">
        <v>0</v>
      </c>
      <c r="AO29">
        <v>1325</v>
      </c>
      <c r="AP29">
        <v>0</v>
      </c>
      <c r="AQ29">
        <v>1982</v>
      </c>
      <c r="AR29">
        <v>0</v>
      </c>
      <c r="AS29">
        <v>29727</v>
      </c>
      <c r="AT29">
        <v>0</v>
      </c>
      <c r="AU29">
        <v>12623</v>
      </c>
      <c r="AV29">
        <v>0</v>
      </c>
      <c r="AW29">
        <v>47684</v>
      </c>
      <c r="AX29">
        <v>10269</v>
      </c>
      <c r="AY29">
        <v>0</v>
      </c>
      <c r="AZ29">
        <v>0</v>
      </c>
      <c r="BA29">
        <v>2190</v>
      </c>
      <c r="BB29">
        <v>0</v>
      </c>
      <c r="BC29">
        <v>7533</v>
      </c>
      <c r="BD29">
        <v>92</v>
      </c>
      <c r="BE29">
        <v>80391</v>
      </c>
      <c r="BF29">
        <v>68052631</v>
      </c>
      <c r="BG29">
        <v>0</v>
      </c>
      <c r="BH29">
        <v>91780952</v>
      </c>
      <c r="BI29">
        <v>93030727</v>
      </c>
      <c r="BJ29">
        <v>0</v>
      </c>
      <c r="BK29">
        <v>0</v>
      </c>
      <c r="BL29">
        <v>20716950</v>
      </c>
      <c r="BM29">
        <v>0</v>
      </c>
      <c r="BN29">
        <v>11266586</v>
      </c>
      <c r="BO29">
        <v>0</v>
      </c>
      <c r="BP29">
        <v>284847846</v>
      </c>
      <c r="BQ29">
        <v>27845943</v>
      </c>
      <c r="BR29">
        <v>0</v>
      </c>
      <c r="BS29">
        <v>56485051</v>
      </c>
      <c r="BT29">
        <v>43300409</v>
      </c>
      <c r="BU29">
        <v>0</v>
      </c>
      <c r="BV29">
        <v>0</v>
      </c>
      <c r="BW29">
        <v>6960106</v>
      </c>
      <c r="BX29">
        <v>0</v>
      </c>
      <c r="BY29">
        <v>21886192</v>
      </c>
      <c r="BZ29">
        <v>267295</v>
      </c>
      <c r="CA29">
        <v>156744996</v>
      </c>
      <c r="CB29">
        <v>274673</v>
      </c>
      <c r="CC29">
        <v>70790839</v>
      </c>
      <c r="CD29">
        <v>0</v>
      </c>
      <c r="CE29">
        <v>99168987</v>
      </c>
      <c r="CF29">
        <v>135916173</v>
      </c>
      <c r="CG29">
        <v>-27767439</v>
      </c>
      <c r="CH29">
        <v>0</v>
      </c>
      <c r="CI29">
        <v>0</v>
      </c>
      <c r="CJ29">
        <v>20272887</v>
      </c>
      <c r="CK29">
        <v>0</v>
      </c>
      <c r="CL29">
        <v>0</v>
      </c>
      <c r="CM29">
        <v>30873546</v>
      </c>
      <c r="CN29">
        <v>0</v>
      </c>
      <c r="CO29">
        <v>0</v>
      </c>
      <c r="CP29">
        <v>0</v>
      </c>
      <c r="CQ29">
        <v>0</v>
      </c>
      <c r="CR29">
        <v>329529666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25107735</v>
      </c>
      <c r="CY29">
        <v>0</v>
      </c>
      <c r="CZ29">
        <v>76864455</v>
      </c>
      <c r="DA29">
        <v>414963</v>
      </c>
      <c r="DB29">
        <v>0</v>
      </c>
      <c r="DC29">
        <v>0</v>
      </c>
      <c r="DD29">
        <v>7404169</v>
      </c>
      <c r="DE29">
        <v>0</v>
      </c>
      <c r="DF29">
        <v>2251818</v>
      </c>
      <c r="DG29">
        <v>20036</v>
      </c>
      <c r="DH29">
        <v>112063176</v>
      </c>
      <c r="DI29">
        <v>39238695</v>
      </c>
      <c r="DJ29">
        <v>153222243</v>
      </c>
      <c r="DK29">
        <v>0</v>
      </c>
      <c r="DL29">
        <v>114069</v>
      </c>
      <c r="DM29">
        <v>0</v>
      </c>
      <c r="DN29">
        <v>0</v>
      </c>
      <c r="DO29">
        <v>0</v>
      </c>
      <c r="DP29">
        <v>0</v>
      </c>
      <c r="DQ29">
        <v>2201548</v>
      </c>
      <c r="DR29">
        <v>318510989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</row>
    <row r="30" spans="1:135" x14ac:dyDescent="0.25">
      <c r="A30">
        <v>106400683</v>
      </c>
      <c r="B30" t="s">
        <v>219</v>
      </c>
      <c r="C30">
        <v>20201</v>
      </c>
      <c r="D30" t="str">
        <f>LEFT(Append1[[#This Row],[YEAR_QTR]],4)</f>
        <v>2020</v>
      </c>
      <c r="E30" t="str">
        <f>RIGHT(Append1[[#This Row],[YEAR_QTR]],1)</f>
        <v>1</v>
      </c>
      <c r="F30" s="1">
        <v>43831</v>
      </c>
      <c r="G30" t="s">
        <v>3420</v>
      </c>
      <c r="H30" t="s">
        <v>2728</v>
      </c>
      <c r="I30" t="s">
        <v>220</v>
      </c>
      <c r="J30" t="s">
        <v>2685</v>
      </c>
      <c r="K30">
        <v>801</v>
      </c>
      <c r="L30" t="s">
        <v>221</v>
      </c>
      <c r="M30" t="s">
        <v>222</v>
      </c>
      <c r="N30" t="s">
        <v>3017</v>
      </c>
      <c r="O30" t="s">
        <v>2139</v>
      </c>
      <c r="P30" t="s">
        <v>224</v>
      </c>
      <c r="Q30" t="s">
        <v>225</v>
      </c>
      <c r="R30" t="s">
        <v>3084</v>
      </c>
      <c r="S30" t="s">
        <v>226</v>
      </c>
      <c r="T30">
        <v>1275</v>
      </c>
      <c r="U30">
        <v>1157</v>
      </c>
      <c r="V30">
        <v>1157</v>
      </c>
      <c r="W30">
        <v>16</v>
      </c>
      <c r="X30">
        <v>0</v>
      </c>
      <c r="Y30">
        <v>0</v>
      </c>
      <c r="Z30">
        <v>0</v>
      </c>
      <c r="AA30">
        <v>0</v>
      </c>
      <c r="AB30">
        <v>0</v>
      </c>
      <c r="AC30">
        <v>10</v>
      </c>
      <c r="AD30">
        <v>0</v>
      </c>
      <c r="AE30">
        <v>0</v>
      </c>
      <c r="AF30">
        <v>236</v>
      </c>
      <c r="AG30">
        <v>262</v>
      </c>
      <c r="AH30">
        <v>0</v>
      </c>
      <c r="AI30">
        <v>55678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162</v>
      </c>
      <c r="AP30">
        <v>0</v>
      </c>
      <c r="AQ30">
        <v>0</v>
      </c>
      <c r="AR30">
        <v>46413</v>
      </c>
      <c r="AS30">
        <v>102253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30128352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87600</v>
      </c>
      <c r="BM30">
        <v>0</v>
      </c>
      <c r="BN30">
        <v>0</v>
      </c>
      <c r="BO30">
        <v>25114591</v>
      </c>
      <c r="BP30">
        <v>55330543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214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214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30128138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87600</v>
      </c>
      <c r="DE30">
        <v>0</v>
      </c>
      <c r="DF30">
        <v>0</v>
      </c>
      <c r="DG30">
        <v>25114591</v>
      </c>
      <c r="DH30">
        <v>55330329</v>
      </c>
      <c r="DI30">
        <v>0</v>
      </c>
      <c r="DJ30">
        <v>71557936</v>
      </c>
      <c r="DK30">
        <v>0</v>
      </c>
      <c r="DL30">
        <v>16227607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</row>
    <row r="31" spans="1:135" x14ac:dyDescent="0.25">
      <c r="A31">
        <v>106494048</v>
      </c>
      <c r="B31" t="s">
        <v>227</v>
      </c>
      <c r="C31">
        <v>20201</v>
      </c>
      <c r="D31" t="str">
        <f>LEFT(Append1[[#This Row],[YEAR_QTR]],4)</f>
        <v>2020</v>
      </c>
      <c r="E31" t="str">
        <f>RIGHT(Append1[[#This Row],[YEAR_QTR]],1)</f>
        <v>1</v>
      </c>
      <c r="F31" s="1">
        <v>43831</v>
      </c>
      <c r="G31" t="s">
        <v>3420</v>
      </c>
      <c r="H31" t="s">
        <v>2728</v>
      </c>
      <c r="I31" t="s">
        <v>228</v>
      </c>
      <c r="J31" t="s">
        <v>2677</v>
      </c>
      <c r="K31">
        <v>401</v>
      </c>
      <c r="L31" t="s">
        <v>187</v>
      </c>
      <c r="M31" t="s">
        <v>138</v>
      </c>
      <c r="N31" t="s">
        <v>3017</v>
      </c>
      <c r="O31" t="s">
        <v>2140</v>
      </c>
      <c r="P31" t="s">
        <v>230</v>
      </c>
      <c r="Q31" t="s">
        <v>231</v>
      </c>
      <c r="R31" t="s">
        <v>3085</v>
      </c>
      <c r="S31" t="s">
        <v>2141</v>
      </c>
      <c r="T31">
        <v>95</v>
      </c>
      <c r="U31">
        <v>95</v>
      </c>
      <c r="V31">
        <v>78</v>
      </c>
      <c r="W31">
        <v>136</v>
      </c>
      <c r="X31">
        <v>28</v>
      </c>
      <c r="Y31">
        <v>170</v>
      </c>
      <c r="Z31">
        <v>0</v>
      </c>
      <c r="AA31">
        <v>186</v>
      </c>
      <c r="AB31">
        <v>0</v>
      </c>
      <c r="AC31">
        <v>7</v>
      </c>
      <c r="AD31">
        <v>258</v>
      </c>
      <c r="AE31">
        <v>0</v>
      </c>
      <c r="AF31">
        <v>1</v>
      </c>
      <c r="AG31">
        <v>786</v>
      </c>
      <c r="AH31">
        <v>0</v>
      </c>
      <c r="AI31">
        <v>1761</v>
      </c>
      <c r="AJ31">
        <v>301</v>
      </c>
      <c r="AK31">
        <v>1292</v>
      </c>
      <c r="AL31">
        <v>0</v>
      </c>
      <c r="AM31">
        <v>1866</v>
      </c>
      <c r="AN31">
        <v>0</v>
      </c>
      <c r="AO31">
        <v>58</v>
      </c>
      <c r="AP31">
        <v>1777</v>
      </c>
      <c r="AQ31">
        <v>0</v>
      </c>
      <c r="AR31">
        <v>6</v>
      </c>
      <c r="AS31">
        <v>7061</v>
      </c>
      <c r="AT31">
        <v>0</v>
      </c>
      <c r="AU31">
        <v>231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45</v>
      </c>
      <c r="BB31">
        <v>484</v>
      </c>
      <c r="BC31">
        <v>0</v>
      </c>
      <c r="BD31">
        <v>0</v>
      </c>
      <c r="BE31">
        <v>760</v>
      </c>
      <c r="BF31">
        <v>3877450</v>
      </c>
      <c r="BG31">
        <v>662825</v>
      </c>
      <c r="BH31">
        <v>2868575</v>
      </c>
      <c r="BI31">
        <v>0</v>
      </c>
      <c r="BJ31">
        <v>4092100</v>
      </c>
      <c r="BK31">
        <v>0</v>
      </c>
      <c r="BL31">
        <v>127800</v>
      </c>
      <c r="BM31">
        <v>3911450</v>
      </c>
      <c r="BN31">
        <v>0</v>
      </c>
      <c r="BO31">
        <v>13225</v>
      </c>
      <c r="BP31">
        <v>15553425</v>
      </c>
      <c r="BQ31">
        <v>131425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22925</v>
      </c>
      <c r="BX31">
        <v>264775</v>
      </c>
      <c r="BY31">
        <v>0</v>
      </c>
      <c r="BZ31">
        <v>0</v>
      </c>
      <c r="CA31">
        <v>419125</v>
      </c>
      <c r="CB31">
        <v>0</v>
      </c>
      <c r="CC31">
        <v>1811709</v>
      </c>
      <c r="CD31">
        <v>257008</v>
      </c>
      <c r="CE31">
        <v>1315606</v>
      </c>
      <c r="CF31">
        <v>0</v>
      </c>
      <c r="CG31">
        <v>0</v>
      </c>
      <c r="CH31">
        <v>1786891</v>
      </c>
      <c r="CI31">
        <v>0</v>
      </c>
      <c r="CJ31">
        <v>65976</v>
      </c>
      <c r="CK31">
        <v>108723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6612</v>
      </c>
      <c r="CR31">
        <v>6331033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2197166</v>
      </c>
      <c r="CY31">
        <v>405817</v>
      </c>
      <c r="CZ31">
        <v>1552969</v>
      </c>
      <c r="DA31">
        <v>0</v>
      </c>
      <c r="DB31">
        <v>2305209</v>
      </c>
      <c r="DC31">
        <v>0</v>
      </c>
      <c r="DD31">
        <v>84749</v>
      </c>
      <c r="DE31">
        <v>3088994</v>
      </c>
      <c r="DF31">
        <v>0</v>
      </c>
      <c r="DG31">
        <v>6613</v>
      </c>
      <c r="DH31">
        <v>9641517</v>
      </c>
      <c r="DI31">
        <v>3598</v>
      </c>
      <c r="DJ31">
        <v>9555216</v>
      </c>
      <c r="DK31">
        <v>1133101</v>
      </c>
      <c r="DL31">
        <v>-1178</v>
      </c>
      <c r="DM31">
        <v>0</v>
      </c>
      <c r="DN31">
        <v>0</v>
      </c>
      <c r="DO31">
        <v>0</v>
      </c>
      <c r="DP31">
        <v>0</v>
      </c>
      <c r="DQ31">
        <v>25884</v>
      </c>
      <c r="DR31">
        <v>331853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</row>
    <row r="32" spans="1:135" x14ac:dyDescent="0.25">
      <c r="A32">
        <v>106190163</v>
      </c>
      <c r="B32" t="s">
        <v>233</v>
      </c>
      <c r="C32">
        <v>20201</v>
      </c>
      <c r="D32" t="str">
        <f>LEFT(Append1[[#This Row],[YEAR_QTR]],4)</f>
        <v>2020</v>
      </c>
      <c r="E32" t="str">
        <f>RIGHT(Append1[[#This Row],[YEAR_QTR]],1)</f>
        <v>1</v>
      </c>
      <c r="F32" s="1">
        <v>43831</v>
      </c>
      <c r="G32" t="s">
        <v>3420</v>
      </c>
      <c r="H32" t="s">
        <v>2728</v>
      </c>
      <c r="I32" t="s">
        <v>170</v>
      </c>
      <c r="J32" t="s">
        <v>2674</v>
      </c>
      <c r="K32">
        <v>915</v>
      </c>
      <c r="L32" t="s">
        <v>187</v>
      </c>
      <c r="M32" t="s">
        <v>138</v>
      </c>
      <c r="N32" t="s">
        <v>3017</v>
      </c>
      <c r="O32" t="s">
        <v>2142</v>
      </c>
      <c r="P32" t="s">
        <v>235</v>
      </c>
      <c r="Q32" t="s">
        <v>236</v>
      </c>
      <c r="R32" t="s">
        <v>3086</v>
      </c>
      <c r="S32" t="s">
        <v>237</v>
      </c>
      <c r="T32">
        <v>134</v>
      </c>
      <c r="U32">
        <v>134</v>
      </c>
      <c r="V32">
        <v>127</v>
      </c>
      <c r="W32">
        <v>207</v>
      </c>
      <c r="X32">
        <v>181</v>
      </c>
      <c r="Y32">
        <v>246</v>
      </c>
      <c r="Z32">
        <v>0</v>
      </c>
      <c r="AA32">
        <v>533</v>
      </c>
      <c r="AB32">
        <v>0</v>
      </c>
      <c r="AC32">
        <v>16</v>
      </c>
      <c r="AD32">
        <v>395</v>
      </c>
      <c r="AE32">
        <v>0</v>
      </c>
      <c r="AF32">
        <v>9</v>
      </c>
      <c r="AG32">
        <v>1587</v>
      </c>
      <c r="AH32">
        <v>0</v>
      </c>
      <c r="AI32">
        <v>2466</v>
      </c>
      <c r="AJ32">
        <v>1500</v>
      </c>
      <c r="AK32">
        <v>1584</v>
      </c>
      <c r="AL32">
        <v>0</v>
      </c>
      <c r="AM32">
        <v>3589</v>
      </c>
      <c r="AN32">
        <v>0</v>
      </c>
      <c r="AO32">
        <v>141</v>
      </c>
      <c r="AP32">
        <v>2207</v>
      </c>
      <c r="AQ32">
        <v>0</v>
      </c>
      <c r="AR32">
        <v>31</v>
      </c>
      <c r="AS32">
        <v>11518</v>
      </c>
      <c r="AT32">
        <v>0</v>
      </c>
      <c r="AU32">
        <v>1530</v>
      </c>
      <c r="AV32">
        <v>454</v>
      </c>
      <c r="AW32">
        <v>0</v>
      </c>
      <c r="AX32">
        <v>0</v>
      </c>
      <c r="AY32">
        <v>0</v>
      </c>
      <c r="AZ32">
        <v>0</v>
      </c>
      <c r="BA32">
        <v>12</v>
      </c>
      <c r="BB32">
        <v>1010</v>
      </c>
      <c r="BC32">
        <v>0</v>
      </c>
      <c r="BD32">
        <v>29</v>
      </c>
      <c r="BE32">
        <v>3035</v>
      </c>
      <c r="BF32">
        <v>3704375</v>
      </c>
      <c r="BG32">
        <v>2254425</v>
      </c>
      <c r="BH32">
        <v>2382075</v>
      </c>
      <c r="BI32">
        <v>0</v>
      </c>
      <c r="BJ32">
        <v>5397250</v>
      </c>
      <c r="BK32">
        <v>0</v>
      </c>
      <c r="BL32">
        <v>211850</v>
      </c>
      <c r="BM32">
        <v>3330750</v>
      </c>
      <c r="BN32">
        <v>0</v>
      </c>
      <c r="BO32">
        <v>46650</v>
      </c>
      <c r="BP32">
        <v>17327375</v>
      </c>
      <c r="BQ32">
        <v>732160</v>
      </c>
      <c r="BR32">
        <v>220800</v>
      </c>
      <c r="BS32">
        <v>0</v>
      </c>
      <c r="BT32">
        <v>0</v>
      </c>
      <c r="BU32">
        <v>0</v>
      </c>
      <c r="BV32">
        <v>0</v>
      </c>
      <c r="BW32">
        <v>5120</v>
      </c>
      <c r="BX32">
        <v>471840</v>
      </c>
      <c r="BY32">
        <v>0</v>
      </c>
      <c r="BZ32">
        <v>19520</v>
      </c>
      <c r="CA32">
        <v>1449440</v>
      </c>
      <c r="CB32">
        <v>0</v>
      </c>
      <c r="CC32">
        <v>1655226</v>
      </c>
      <c r="CD32">
        <v>818793</v>
      </c>
      <c r="CE32">
        <v>1113453</v>
      </c>
      <c r="CF32">
        <v>0</v>
      </c>
      <c r="CG32">
        <v>-121542</v>
      </c>
      <c r="CH32">
        <v>2651181</v>
      </c>
      <c r="CI32">
        <v>0</v>
      </c>
      <c r="CJ32">
        <v>98732</v>
      </c>
      <c r="CK32">
        <v>1632219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42509</v>
      </c>
      <c r="CR32">
        <v>7890571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2781309</v>
      </c>
      <c r="CY32">
        <v>1656432</v>
      </c>
      <c r="CZ32">
        <v>1390164</v>
      </c>
      <c r="DA32">
        <v>0</v>
      </c>
      <c r="DB32">
        <v>2746069</v>
      </c>
      <c r="DC32">
        <v>0</v>
      </c>
      <c r="DD32">
        <v>118238</v>
      </c>
      <c r="DE32">
        <v>2170371</v>
      </c>
      <c r="DF32">
        <v>0</v>
      </c>
      <c r="DG32">
        <v>23661</v>
      </c>
      <c r="DH32">
        <v>10886244</v>
      </c>
      <c r="DI32">
        <v>12090</v>
      </c>
      <c r="DJ32">
        <v>10523718</v>
      </c>
      <c r="DK32">
        <v>356920</v>
      </c>
      <c r="DL32">
        <v>309131</v>
      </c>
      <c r="DM32">
        <v>0</v>
      </c>
      <c r="DN32">
        <v>0</v>
      </c>
      <c r="DO32">
        <v>0</v>
      </c>
      <c r="DP32">
        <v>0</v>
      </c>
      <c r="DQ32">
        <v>906791</v>
      </c>
      <c r="DR32">
        <v>5307058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</row>
    <row r="33" spans="1:135" x14ac:dyDescent="0.25">
      <c r="A33">
        <v>106190462</v>
      </c>
      <c r="B33" t="s">
        <v>238</v>
      </c>
      <c r="C33">
        <v>20201</v>
      </c>
      <c r="D33" t="str">
        <f>LEFT(Append1[[#This Row],[YEAR_QTR]],4)</f>
        <v>2020</v>
      </c>
      <c r="E33" t="str">
        <f>RIGHT(Append1[[#This Row],[YEAR_QTR]],1)</f>
        <v>1</v>
      </c>
      <c r="F33" s="1">
        <v>43831</v>
      </c>
      <c r="G33" t="s">
        <v>3420</v>
      </c>
      <c r="H33" t="s">
        <v>2728</v>
      </c>
      <c r="I33" t="s">
        <v>170</v>
      </c>
      <c r="J33" t="s">
        <v>2674</v>
      </c>
      <c r="K33">
        <v>911</v>
      </c>
      <c r="L33" t="s">
        <v>187</v>
      </c>
      <c r="M33" t="s">
        <v>138</v>
      </c>
      <c r="N33" t="s">
        <v>3017</v>
      </c>
      <c r="O33" t="s">
        <v>2143</v>
      </c>
      <c r="P33" t="s">
        <v>240</v>
      </c>
      <c r="Q33" t="s">
        <v>241</v>
      </c>
      <c r="R33" t="s">
        <v>3087</v>
      </c>
      <c r="S33" t="s">
        <v>237</v>
      </c>
      <c r="T33">
        <v>118</v>
      </c>
      <c r="U33">
        <v>118</v>
      </c>
      <c r="V33">
        <v>69</v>
      </c>
      <c r="W33">
        <v>167</v>
      </c>
      <c r="X33">
        <v>88</v>
      </c>
      <c r="Y33">
        <v>49</v>
      </c>
      <c r="Z33">
        <v>0</v>
      </c>
      <c r="AA33">
        <v>124</v>
      </c>
      <c r="AB33">
        <v>0</v>
      </c>
      <c r="AC33">
        <v>357</v>
      </c>
      <c r="AD33">
        <v>432</v>
      </c>
      <c r="AE33">
        <v>0</v>
      </c>
      <c r="AF33">
        <v>16</v>
      </c>
      <c r="AG33">
        <v>1233</v>
      </c>
      <c r="AH33">
        <v>0</v>
      </c>
      <c r="AI33">
        <v>1259</v>
      </c>
      <c r="AJ33">
        <v>595</v>
      </c>
      <c r="AK33">
        <v>184</v>
      </c>
      <c r="AL33">
        <v>0</v>
      </c>
      <c r="AM33">
        <v>534</v>
      </c>
      <c r="AN33">
        <v>0</v>
      </c>
      <c r="AO33">
        <v>1294</v>
      </c>
      <c r="AP33">
        <v>2254</v>
      </c>
      <c r="AQ33">
        <v>0</v>
      </c>
      <c r="AR33">
        <v>154</v>
      </c>
      <c r="AS33">
        <v>6274</v>
      </c>
      <c r="AT33">
        <v>0</v>
      </c>
      <c r="AU33">
        <v>303</v>
      </c>
      <c r="AV33">
        <v>51</v>
      </c>
      <c r="AW33">
        <v>0</v>
      </c>
      <c r="AX33">
        <v>0</v>
      </c>
      <c r="AY33">
        <v>0</v>
      </c>
      <c r="AZ33">
        <v>0</v>
      </c>
      <c r="BA33">
        <v>28</v>
      </c>
      <c r="BB33">
        <v>1416</v>
      </c>
      <c r="BC33">
        <v>0</v>
      </c>
      <c r="BD33">
        <v>158</v>
      </c>
      <c r="BE33">
        <v>1956</v>
      </c>
      <c r="BF33">
        <v>2332975</v>
      </c>
      <c r="BG33">
        <v>1102825</v>
      </c>
      <c r="BH33">
        <v>341575</v>
      </c>
      <c r="BI33">
        <v>0</v>
      </c>
      <c r="BJ33">
        <v>990900</v>
      </c>
      <c r="BK33">
        <v>0</v>
      </c>
      <c r="BL33">
        <v>2402475</v>
      </c>
      <c r="BM33">
        <v>4192275</v>
      </c>
      <c r="BN33">
        <v>0</v>
      </c>
      <c r="BO33">
        <v>285400</v>
      </c>
      <c r="BP33">
        <v>11648425</v>
      </c>
      <c r="BQ33">
        <v>141760</v>
      </c>
      <c r="BR33">
        <v>23360</v>
      </c>
      <c r="BS33">
        <v>0</v>
      </c>
      <c r="BT33">
        <v>0</v>
      </c>
      <c r="BU33">
        <v>0</v>
      </c>
      <c r="BV33">
        <v>0</v>
      </c>
      <c r="BW33">
        <v>14240</v>
      </c>
      <c r="BX33">
        <v>694720</v>
      </c>
      <c r="BY33">
        <v>0</v>
      </c>
      <c r="BZ33">
        <v>70920</v>
      </c>
      <c r="CA33">
        <v>945000</v>
      </c>
      <c r="CB33">
        <v>0</v>
      </c>
      <c r="CC33">
        <v>1246935</v>
      </c>
      <c r="CD33">
        <v>577630</v>
      </c>
      <c r="CE33">
        <v>191088</v>
      </c>
      <c r="CF33">
        <v>0</v>
      </c>
      <c r="CG33">
        <v>0</v>
      </c>
      <c r="CH33">
        <v>550932</v>
      </c>
      <c r="CI33">
        <v>0</v>
      </c>
      <c r="CJ33">
        <v>1139917</v>
      </c>
      <c r="CK33">
        <v>2098438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181180</v>
      </c>
      <c r="CR33">
        <v>598612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227800</v>
      </c>
      <c r="CY33">
        <v>548555</v>
      </c>
      <c r="CZ33">
        <v>150487</v>
      </c>
      <c r="DA33">
        <v>0</v>
      </c>
      <c r="DB33">
        <v>439968</v>
      </c>
      <c r="DC33">
        <v>0</v>
      </c>
      <c r="DD33">
        <v>1276798</v>
      </c>
      <c r="DE33">
        <v>2788557</v>
      </c>
      <c r="DF33">
        <v>0</v>
      </c>
      <c r="DG33">
        <v>175140</v>
      </c>
      <c r="DH33">
        <v>6607305</v>
      </c>
      <c r="DI33">
        <v>18036</v>
      </c>
      <c r="DJ33">
        <v>7594622</v>
      </c>
      <c r="DK33">
        <v>277158</v>
      </c>
      <c r="DL33">
        <v>427623</v>
      </c>
      <c r="DM33">
        <v>0</v>
      </c>
      <c r="DN33">
        <v>0</v>
      </c>
      <c r="DO33">
        <v>0</v>
      </c>
      <c r="DP33">
        <v>0</v>
      </c>
      <c r="DQ33">
        <v>53635</v>
      </c>
      <c r="DR33">
        <v>3357507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</row>
    <row r="34" spans="1:135" x14ac:dyDescent="0.25">
      <c r="A34">
        <v>106374024</v>
      </c>
      <c r="B34" t="s">
        <v>243</v>
      </c>
      <c r="C34">
        <v>20201</v>
      </c>
      <c r="D34" t="str">
        <f>LEFT(Append1[[#This Row],[YEAR_QTR]],4)</f>
        <v>2020</v>
      </c>
      <c r="E34" t="str">
        <f>RIGHT(Append1[[#This Row],[YEAR_QTR]],1)</f>
        <v>1</v>
      </c>
      <c r="F34" s="1">
        <v>43831</v>
      </c>
      <c r="G34" t="s">
        <v>3420</v>
      </c>
      <c r="H34" t="s">
        <v>2728</v>
      </c>
      <c r="I34" t="s">
        <v>186</v>
      </c>
      <c r="J34" t="s">
        <v>2681</v>
      </c>
      <c r="K34">
        <v>1412</v>
      </c>
      <c r="L34" t="s">
        <v>187</v>
      </c>
      <c r="M34" t="s">
        <v>138</v>
      </c>
      <c r="N34" t="s">
        <v>3017</v>
      </c>
      <c r="O34" t="s">
        <v>2145</v>
      </c>
      <c r="P34" t="s">
        <v>245</v>
      </c>
      <c r="Q34" t="s">
        <v>190</v>
      </c>
      <c r="R34" t="s">
        <v>3088</v>
      </c>
      <c r="S34" t="s">
        <v>2146</v>
      </c>
      <c r="T34">
        <v>101</v>
      </c>
      <c r="U34">
        <v>92</v>
      </c>
      <c r="V34">
        <v>92</v>
      </c>
      <c r="W34">
        <v>39</v>
      </c>
      <c r="X34">
        <v>42</v>
      </c>
      <c r="Y34">
        <v>5</v>
      </c>
      <c r="Z34">
        <v>0</v>
      </c>
      <c r="AA34">
        <v>13</v>
      </c>
      <c r="AB34">
        <v>0</v>
      </c>
      <c r="AC34">
        <v>238</v>
      </c>
      <c r="AD34">
        <v>383</v>
      </c>
      <c r="AE34">
        <v>1</v>
      </c>
      <c r="AF34">
        <v>1</v>
      </c>
      <c r="AG34">
        <v>722</v>
      </c>
      <c r="AH34">
        <v>0</v>
      </c>
      <c r="AI34">
        <v>559</v>
      </c>
      <c r="AJ34">
        <v>469</v>
      </c>
      <c r="AK34">
        <v>17</v>
      </c>
      <c r="AL34">
        <v>0</v>
      </c>
      <c r="AM34">
        <v>58</v>
      </c>
      <c r="AN34">
        <v>0</v>
      </c>
      <c r="AO34">
        <v>4408</v>
      </c>
      <c r="AP34">
        <v>2843</v>
      </c>
      <c r="AQ34">
        <v>3</v>
      </c>
      <c r="AR34">
        <v>5</v>
      </c>
      <c r="AS34">
        <v>8362</v>
      </c>
      <c r="AT34">
        <v>0</v>
      </c>
      <c r="AU34">
        <v>115</v>
      </c>
      <c r="AV34">
        <v>140</v>
      </c>
      <c r="AW34">
        <v>0</v>
      </c>
      <c r="AX34">
        <v>0</v>
      </c>
      <c r="AY34">
        <v>0</v>
      </c>
      <c r="AZ34">
        <v>0</v>
      </c>
      <c r="BA34">
        <v>791</v>
      </c>
      <c r="BB34">
        <v>2207</v>
      </c>
      <c r="BC34">
        <v>1</v>
      </c>
      <c r="BD34">
        <v>1</v>
      </c>
      <c r="BE34">
        <v>3255</v>
      </c>
      <c r="BF34">
        <v>1007375</v>
      </c>
      <c r="BG34">
        <v>782825</v>
      </c>
      <c r="BH34">
        <v>30525</v>
      </c>
      <c r="BI34">
        <v>0</v>
      </c>
      <c r="BJ34">
        <v>167675</v>
      </c>
      <c r="BK34">
        <v>0</v>
      </c>
      <c r="BL34">
        <v>7597800</v>
      </c>
      <c r="BM34">
        <v>3927825</v>
      </c>
      <c r="BN34">
        <v>5425</v>
      </c>
      <c r="BO34">
        <v>9025</v>
      </c>
      <c r="BP34">
        <v>13528475</v>
      </c>
      <c r="BQ34">
        <v>58240</v>
      </c>
      <c r="BR34">
        <v>69920</v>
      </c>
      <c r="BS34">
        <v>0</v>
      </c>
      <c r="BT34">
        <v>0</v>
      </c>
      <c r="BU34">
        <v>0</v>
      </c>
      <c r="BV34">
        <v>0</v>
      </c>
      <c r="BW34">
        <v>389280</v>
      </c>
      <c r="BX34">
        <v>1220960</v>
      </c>
      <c r="BY34">
        <v>480</v>
      </c>
      <c r="BZ34">
        <v>480</v>
      </c>
      <c r="CA34">
        <v>1739360</v>
      </c>
      <c r="CB34">
        <v>0</v>
      </c>
      <c r="CC34">
        <v>519696</v>
      </c>
      <c r="CD34">
        <v>376117</v>
      </c>
      <c r="CE34">
        <v>14236</v>
      </c>
      <c r="CF34">
        <v>0</v>
      </c>
      <c r="CG34">
        <v>0</v>
      </c>
      <c r="CH34">
        <v>108989</v>
      </c>
      <c r="CI34">
        <v>0</v>
      </c>
      <c r="CJ34">
        <v>2778838</v>
      </c>
      <c r="CK34">
        <v>2314235</v>
      </c>
      <c r="CL34">
        <v>0</v>
      </c>
      <c r="CM34">
        <v>5905</v>
      </c>
      <c r="CN34">
        <v>0</v>
      </c>
      <c r="CO34">
        <v>0</v>
      </c>
      <c r="CP34">
        <v>0</v>
      </c>
      <c r="CQ34">
        <v>5228</v>
      </c>
      <c r="CR34">
        <v>6123244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545919</v>
      </c>
      <c r="CY34">
        <v>476628</v>
      </c>
      <c r="CZ34">
        <v>16289</v>
      </c>
      <c r="DA34">
        <v>0</v>
      </c>
      <c r="DB34">
        <v>58686</v>
      </c>
      <c r="DC34">
        <v>0</v>
      </c>
      <c r="DD34">
        <v>5208242</v>
      </c>
      <c r="DE34">
        <v>2834550</v>
      </c>
      <c r="DF34">
        <v>0</v>
      </c>
      <c r="DG34">
        <v>4277</v>
      </c>
      <c r="DH34">
        <v>9144591</v>
      </c>
      <c r="DI34">
        <v>27824</v>
      </c>
      <c r="DJ34">
        <v>7518478</v>
      </c>
      <c r="DK34">
        <v>198094</v>
      </c>
      <c r="DL34">
        <v>-1202</v>
      </c>
      <c r="DM34">
        <v>0</v>
      </c>
      <c r="DN34">
        <v>0</v>
      </c>
      <c r="DO34">
        <v>0</v>
      </c>
      <c r="DP34">
        <v>0</v>
      </c>
      <c r="DQ34">
        <v>60717</v>
      </c>
      <c r="DR34">
        <v>822305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</row>
    <row r="35" spans="1:135" x14ac:dyDescent="0.25">
      <c r="A35">
        <v>106560203</v>
      </c>
      <c r="B35" t="s">
        <v>247</v>
      </c>
      <c r="C35">
        <v>20201</v>
      </c>
      <c r="D35" t="str">
        <f>LEFT(Append1[[#This Row],[YEAR_QTR]],4)</f>
        <v>2020</v>
      </c>
      <c r="E35" t="str">
        <f>RIGHT(Append1[[#This Row],[YEAR_QTR]],1)</f>
        <v>1</v>
      </c>
      <c r="F35" s="1">
        <v>43831</v>
      </c>
      <c r="G35" t="s">
        <v>3420</v>
      </c>
      <c r="H35" t="s">
        <v>2728</v>
      </c>
      <c r="I35" t="s">
        <v>248</v>
      </c>
      <c r="J35" t="s">
        <v>2676</v>
      </c>
      <c r="K35">
        <v>809</v>
      </c>
      <c r="L35" t="s">
        <v>187</v>
      </c>
      <c r="M35" t="s">
        <v>138</v>
      </c>
      <c r="N35" t="s">
        <v>3017</v>
      </c>
      <c r="O35" t="s">
        <v>2147</v>
      </c>
      <c r="P35" t="s">
        <v>250</v>
      </c>
      <c r="Q35" t="s">
        <v>251</v>
      </c>
      <c r="R35" t="s">
        <v>3089</v>
      </c>
      <c r="S35" t="s">
        <v>2148</v>
      </c>
      <c r="T35">
        <v>87</v>
      </c>
      <c r="U35">
        <v>44</v>
      </c>
      <c r="V35">
        <v>44</v>
      </c>
      <c r="W35">
        <v>97</v>
      </c>
      <c r="X35">
        <v>24</v>
      </c>
      <c r="Y35">
        <v>152</v>
      </c>
      <c r="Z35">
        <v>0</v>
      </c>
      <c r="AA35">
        <v>60</v>
      </c>
      <c r="AB35">
        <v>0</v>
      </c>
      <c r="AC35">
        <v>21</v>
      </c>
      <c r="AD35">
        <v>325</v>
      </c>
      <c r="AE35">
        <v>0</v>
      </c>
      <c r="AF35">
        <v>0</v>
      </c>
      <c r="AG35">
        <v>679</v>
      </c>
      <c r="AH35">
        <v>0</v>
      </c>
      <c r="AI35">
        <v>881</v>
      </c>
      <c r="AJ35">
        <v>195</v>
      </c>
      <c r="AK35">
        <v>711</v>
      </c>
      <c r="AL35">
        <v>0</v>
      </c>
      <c r="AM35">
        <v>370</v>
      </c>
      <c r="AN35">
        <v>0</v>
      </c>
      <c r="AO35">
        <v>112</v>
      </c>
      <c r="AP35">
        <v>1712</v>
      </c>
      <c r="AQ35">
        <v>0</v>
      </c>
      <c r="AR35">
        <v>0</v>
      </c>
      <c r="AS35">
        <v>3981</v>
      </c>
      <c r="AT35">
        <v>0</v>
      </c>
      <c r="AU35">
        <v>168</v>
      </c>
      <c r="AV35">
        <v>51</v>
      </c>
      <c r="AW35">
        <v>0</v>
      </c>
      <c r="AX35">
        <v>0</v>
      </c>
      <c r="AY35">
        <v>0</v>
      </c>
      <c r="AZ35">
        <v>0</v>
      </c>
      <c r="BA35">
        <v>127</v>
      </c>
      <c r="BB35">
        <v>599</v>
      </c>
      <c r="BC35">
        <v>0</v>
      </c>
      <c r="BD35">
        <v>15</v>
      </c>
      <c r="BE35">
        <v>960</v>
      </c>
      <c r="BF35">
        <v>1474225</v>
      </c>
      <c r="BG35">
        <v>325900</v>
      </c>
      <c r="BH35">
        <v>1188025</v>
      </c>
      <c r="BI35">
        <v>0</v>
      </c>
      <c r="BJ35">
        <v>616150</v>
      </c>
      <c r="BK35">
        <v>0</v>
      </c>
      <c r="BL35">
        <v>187875</v>
      </c>
      <c r="BM35">
        <v>2871850</v>
      </c>
      <c r="BN35">
        <v>0</v>
      </c>
      <c r="BO35">
        <v>0</v>
      </c>
      <c r="BP35">
        <v>6664025</v>
      </c>
      <c r="BQ35">
        <v>106660</v>
      </c>
      <c r="BR35">
        <v>33060</v>
      </c>
      <c r="BS35">
        <v>0</v>
      </c>
      <c r="BT35">
        <v>0</v>
      </c>
      <c r="BU35">
        <v>0</v>
      </c>
      <c r="BV35">
        <v>0</v>
      </c>
      <c r="BW35">
        <v>57930</v>
      </c>
      <c r="BX35">
        <v>341740</v>
      </c>
      <c r="BY35">
        <v>0</v>
      </c>
      <c r="BZ35">
        <v>7380</v>
      </c>
      <c r="CA35">
        <v>546770</v>
      </c>
      <c r="CB35">
        <v>0</v>
      </c>
      <c r="CC35">
        <v>678507</v>
      </c>
      <c r="CD35">
        <v>116346</v>
      </c>
      <c r="CE35">
        <v>570966</v>
      </c>
      <c r="CF35">
        <v>0</v>
      </c>
      <c r="CG35">
        <v>0</v>
      </c>
      <c r="CH35">
        <v>366980</v>
      </c>
      <c r="CI35">
        <v>0</v>
      </c>
      <c r="CJ35">
        <v>81762</v>
      </c>
      <c r="CK35">
        <v>130029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4830</v>
      </c>
      <c r="CR35">
        <v>3119681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902378</v>
      </c>
      <c r="CY35">
        <v>242614</v>
      </c>
      <c r="CZ35">
        <v>617059</v>
      </c>
      <c r="DA35">
        <v>0</v>
      </c>
      <c r="DB35">
        <v>249170</v>
      </c>
      <c r="DC35">
        <v>0</v>
      </c>
      <c r="DD35">
        <v>164043</v>
      </c>
      <c r="DE35">
        <v>1913300</v>
      </c>
      <c r="DF35">
        <v>0</v>
      </c>
      <c r="DG35">
        <v>2550</v>
      </c>
      <c r="DH35">
        <v>4091114</v>
      </c>
      <c r="DI35">
        <v>8699</v>
      </c>
      <c r="DJ35">
        <v>5437428</v>
      </c>
      <c r="DK35">
        <v>136188</v>
      </c>
      <c r="DL35">
        <v>-1373</v>
      </c>
      <c r="DM35">
        <v>0</v>
      </c>
      <c r="DN35">
        <v>0</v>
      </c>
      <c r="DO35">
        <v>0</v>
      </c>
      <c r="DP35">
        <v>0</v>
      </c>
      <c r="DQ35">
        <v>98741</v>
      </c>
      <c r="DR35">
        <v>1946763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</row>
    <row r="36" spans="1:135" x14ac:dyDescent="0.25">
      <c r="A36">
        <v>106154044</v>
      </c>
      <c r="B36" t="s">
        <v>253</v>
      </c>
      <c r="C36">
        <v>20201</v>
      </c>
      <c r="D36" t="str">
        <f>LEFT(Append1[[#This Row],[YEAR_QTR]],4)</f>
        <v>2020</v>
      </c>
      <c r="E36" t="str">
        <f>RIGHT(Append1[[#This Row],[YEAR_QTR]],1)</f>
        <v>1</v>
      </c>
      <c r="F36" s="1">
        <v>43831</v>
      </c>
      <c r="G36" t="s">
        <v>3420</v>
      </c>
      <c r="H36" t="s">
        <v>2728</v>
      </c>
      <c r="I36" t="s">
        <v>136</v>
      </c>
      <c r="J36" t="s">
        <v>2672</v>
      </c>
      <c r="K36">
        <v>617</v>
      </c>
      <c r="L36" t="s">
        <v>164</v>
      </c>
      <c r="M36" t="s">
        <v>138</v>
      </c>
      <c r="N36" t="s">
        <v>3017</v>
      </c>
      <c r="O36" t="s">
        <v>2149</v>
      </c>
      <c r="P36" t="s">
        <v>255</v>
      </c>
      <c r="Q36" t="s">
        <v>256</v>
      </c>
      <c r="R36" t="s">
        <v>3090</v>
      </c>
      <c r="S36" t="s">
        <v>2757</v>
      </c>
      <c r="T36">
        <v>90</v>
      </c>
      <c r="U36">
        <v>90</v>
      </c>
      <c r="V36">
        <v>51</v>
      </c>
      <c r="W36">
        <v>87</v>
      </c>
      <c r="X36">
        <v>26</v>
      </c>
      <c r="Y36">
        <v>230</v>
      </c>
      <c r="Z36">
        <v>0</v>
      </c>
      <c r="AA36">
        <v>118</v>
      </c>
      <c r="AB36">
        <v>0</v>
      </c>
      <c r="AC36">
        <v>12</v>
      </c>
      <c r="AD36">
        <v>217</v>
      </c>
      <c r="AE36">
        <v>1</v>
      </c>
      <c r="AF36">
        <v>0</v>
      </c>
      <c r="AG36">
        <v>691</v>
      </c>
      <c r="AH36">
        <v>0</v>
      </c>
      <c r="AI36">
        <v>719</v>
      </c>
      <c r="AJ36">
        <v>144</v>
      </c>
      <c r="AK36">
        <v>1397</v>
      </c>
      <c r="AL36">
        <v>0</v>
      </c>
      <c r="AM36">
        <v>1067</v>
      </c>
      <c r="AN36">
        <v>0</v>
      </c>
      <c r="AO36">
        <v>88</v>
      </c>
      <c r="AP36">
        <v>1201</v>
      </c>
      <c r="AQ36">
        <v>16</v>
      </c>
      <c r="AR36">
        <v>0</v>
      </c>
      <c r="AS36">
        <v>4632</v>
      </c>
      <c r="AT36">
        <v>0</v>
      </c>
      <c r="AU36">
        <v>48</v>
      </c>
      <c r="AV36">
        <v>4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275</v>
      </c>
      <c r="BC36">
        <v>0</v>
      </c>
      <c r="BD36">
        <v>0</v>
      </c>
      <c r="BE36">
        <v>363</v>
      </c>
      <c r="BF36">
        <v>1440225</v>
      </c>
      <c r="BG36">
        <v>288650</v>
      </c>
      <c r="BH36">
        <v>2799550</v>
      </c>
      <c r="BI36">
        <v>0</v>
      </c>
      <c r="BJ36">
        <v>2137100</v>
      </c>
      <c r="BK36">
        <v>0</v>
      </c>
      <c r="BL36">
        <v>176375</v>
      </c>
      <c r="BM36">
        <v>2407375</v>
      </c>
      <c r="BN36">
        <v>32025</v>
      </c>
      <c r="BO36">
        <v>0</v>
      </c>
      <c r="BP36">
        <v>9281300</v>
      </c>
      <c r="BQ36">
        <v>25900</v>
      </c>
      <c r="BR36">
        <v>2065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141575</v>
      </c>
      <c r="BY36">
        <v>0</v>
      </c>
      <c r="BZ36">
        <v>0</v>
      </c>
      <c r="CA36">
        <v>188125</v>
      </c>
      <c r="CB36">
        <v>0</v>
      </c>
      <c r="CC36">
        <v>840536</v>
      </c>
      <c r="CD36">
        <v>166912</v>
      </c>
      <c r="CE36">
        <v>1646371</v>
      </c>
      <c r="CF36">
        <v>0</v>
      </c>
      <c r="CG36">
        <v>0</v>
      </c>
      <c r="CH36">
        <v>1234830</v>
      </c>
      <c r="CI36">
        <v>0</v>
      </c>
      <c r="CJ36">
        <v>57131</v>
      </c>
      <c r="CK36">
        <v>1156391</v>
      </c>
      <c r="CL36">
        <v>0</v>
      </c>
      <c r="CM36">
        <v>32025</v>
      </c>
      <c r="CN36">
        <v>0</v>
      </c>
      <c r="CO36">
        <v>0</v>
      </c>
      <c r="CP36">
        <v>0</v>
      </c>
      <c r="CQ36">
        <v>0</v>
      </c>
      <c r="CR36">
        <v>5134196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625589</v>
      </c>
      <c r="CY36">
        <v>142388</v>
      </c>
      <c r="CZ36">
        <v>1153179</v>
      </c>
      <c r="DA36">
        <v>0</v>
      </c>
      <c r="DB36">
        <v>902270</v>
      </c>
      <c r="DC36">
        <v>0</v>
      </c>
      <c r="DD36">
        <v>119244</v>
      </c>
      <c r="DE36">
        <v>1392559</v>
      </c>
      <c r="DF36">
        <v>0</v>
      </c>
      <c r="DG36">
        <v>0</v>
      </c>
      <c r="DH36">
        <v>4335229</v>
      </c>
      <c r="DI36">
        <v>7422</v>
      </c>
      <c r="DJ36">
        <v>4982732</v>
      </c>
      <c r="DK36">
        <v>351628</v>
      </c>
      <c r="DL36">
        <v>-690</v>
      </c>
      <c r="DM36">
        <v>0</v>
      </c>
      <c r="DN36">
        <v>0</v>
      </c>
      <c r="DO36">
        <v>0</v>
      </c>
      <c r="DP36">
        <v>0</v>
      </c>
      <c r="DQ36">
        <v>1087</v>
      </c>
      <c r="DR36">
        <v>481358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</row>
    <row r="37" spans="1:135" x14ac:dyDescent="0.25">
      <c r="A37">
        <v>106154101</v>
      </c>
      <c r="B37" t="s">
        <v>258</v>
      </c>
      <c r="C37">
        <v>20201</v>
      </c>
      <c r="D37" t="str">
        <f>LEFT(Append1[[#This Row],[YEAR_QTR]],4)</f>
        <v>2020</v>
      </c>
      <c r="E37" t="str">
        <f>RIGHT(Append1[[#This Row],[YEAR_QTR]],1)</f>
        <v>1</v>
      </c>
      <c r="F37" s="1">
        <v>43831</v>
      </c>
      <c r="G37" t="s">
        <v>3420</v>
      </c>
      <c r="H37" t="s">
        <v>2728</v>
      </c>
      <c r="I37" t="s">
        <v>136</v>
      </c>
      <c r="J37" t="s">
        <v>2672</v>
      </c>
      <c r="K37">
        <v>617</v>
      </c>
      <c r="L37" t="s">
        <v>187</v>
      </c>
      <c r="M37" t="s">
        <v>138</v>
      </c>
      <c r="N37" t="s">
        <v>3017</v>
      </c>
      <c r="O37" t="s">
        <v>2151</v>
      </c>
      <c r="P37" t="s">
        <v>260</v>
      </c>
      <c r="Q37" t="s">
        <v>256</v>
      </c>
      <c r="R37" t="s">
        <v>3092</v>
      </c>
      <c r="S37" t="s">
        <v>261</v>
      </c>
      <c r="T37">
        <v>47</v>
      </c>
      <c r="U37">
        <v>47</v>
      </c>
      <c r="V37">
        <v>47</v>
      </c>
      <c r="W37">
        <v>469</v>
      </c>
      <c r="X37">
        <v>126</v>
      </c>
      <c r="Y37">
        <v>6</v>
      </c>
      <c r="Z37">
        <v>106</v>
      </c>
      <c r="AA37">
        <v>0</v>
      </c>
      <c r="AB37">
        <v>0</v>
      </c>
      <c r="AC37">
        <v>88</v>
      </c>
      <c r="AD37">
        <v>0</v>
      </c>
      <c r="AE37">
        <v>0</v>
      </c>
      <c r="AF37">
        <v>16</v>
      </c>
      <c r="AG37">
        <v>811</v>
      </c>
      <c r="AH37">
        <v>0</v>
      </c>
      <c r="AI37">
        <v>2029</v>
      </c>
      <c r="AJ37">
        <v>544</v>
      </c>
      <c r="AK37">
        <v>28</v>
      </c>
      <c r="AL37">
        <v>456</v>
      </c>
      <c r="AM37">
        <v>0</v>
      </c>
      <c r="AN37">
        <v>0</v>
      </c>
      <c r="AO37">
        <v>379</v>
      </c>
      <c r="AP37">
        <v>0</v>
      </c>
      <c r="AQ37">
        <v>0</v>
      </c>
      <c r="AR37">
        <v>68</v>
      </c>
      <c r="AS37">
        <v>3504</v>
      </c>
      <c r="AT37">
        <v>0</v>
      </c>
      <c r="AU37">
        <v>1535</v>
      </c>
      <c r="AV37">
        <v>327</v>
      </c>
      <c r="AW37">
        <v>44</v>
      </c>
      <c r="AX37">
        <v>537</v>
      </c>
      <c r="AY37">
        <v>0</v>
      </c>
      <c r="AZ37">
        <v>0</v>
      </c>
      <c r="BA37">
        <v>705</v>
      </c>
      <c r="BB37">
        <v>0</v>
      </c>
      <c r="BC37">
        <v>0</v>
      </c>
      <c r="BD37">
        <v>371</v>
      </c>
      <c r="BE37">
        <v>3519</v>
      </c>
      <c r="BF37">
        <v>37308044</v>
      </c>
      <c r="BG37">
        <v>10000178</v>
      </c>
      <c r="BH37">
        <v>515754</v>
      </c>
      <c r="BI37">
        <v>8393912</v>
      </c>
      <c r="BJ37">
        <v>0</v>
      </c>
      <c r="BK37">
        <v>0</v>
      </c>
      <c r="BL37">
        <v>6975764</v>
      </c>
      <c r="BM37">
        <v>0</v>
      </c>
      <c r="BN37">
        <v>0</v>
      </c>
      <c r="BO37">
        <v>1246972</v>
      </c>
      <c r="BP37">
        <v>64440624</v>
      </c>
      <c r="BQ37">
        <v>20112438</v>
      </c>
      <c r="BR37">
        <v>4281309</v>
      </c>
      <c r="BS37">
        <v>575982</v>
      </c>
      <c r="BT37">
        <v>7039405</v>
      </c>
      <c r="BU37">
        <v>0</v>
      </c>
      <c r="BV37">
        <v>0</v>
      </c>
      <c r="BW37">
        <v>9240814</v>
      </c>
      <c r="BX37">
        <v>0</v>
      </c>
      <c r="BY37">
        <v>0</v>
      </c>
      <c r="BZ37">
        <v>4859298</v>
      </c>
      <c r="CA37">
        <v>46109246</v>
      </c>
      <c r="CB37">
        <v>13884</v>
      </c>
      <c r="CC37">
        <v>47289043</v>
      </c>
      <c r="CD37">
        <v>12763616</v>
      </c>
      <c r="CE37">
        <v>685204</v>
      </c>
      <c r="CF37">
        <v>14012590</v>
      </c>
      <c r="CG37">
        <v>0</v>
      </c>
      <c r="CH37">
        <v>0</v>
      </c>
      <c r="CI37">
        <v>0</v>
      </c>
      <c r="CJ37">
        <v>14271272</v>
      </c>
      <c r="CK37">
        <v>0</v>
      </c>
      <c r="CL37">
        <v>0</v>
      </c>
      <c r="CM37">
        <v>11366</v>
      </c>
      <c r="CN37">
        <v>0</v>
      </c>
      <c r="CO37">
        <v>0</v>
      </c>
      <c r="CP37">
        <v>0</v>
      </c>
      <c r="CQ37">
        <v>409337</v>
      </c>
      <c r="CR37">
        <v>89456312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0131439</v>
      </c>
      <c r="CY37">
        <v>1517870</v>
      </c>
      <c r="CZ37">
        <v>406531</v>
      </c>
      <c r="DA37">
        <v>1420725</v>
      </c>
      <c r="DB37">
        <v>0</v>
      </c>
      <c r="DC37">
        <v>0</v>
      </c>
      <c r="DD37">
        <v>1945302</v>
      </c>
      <c r="DE37">
        <v>0</v>
      </c>
      <c r="DF37">
        <v>0</v>
      </c>
      <c r="DG37">
        <v>5671691</v>
      </c>
      <c r="DH37">
        <v>21093558</v>
      </c>
      <c r="DI37">
        <v>135160</v>
      </c>
      <c r="DJ37">
        <v>19657931</v>
      </c>
      <c r="DK37">
        <v>0</v>
      </c>
      <c r="DL37">
        <v>228409</v>
      </c>
      <c r="DM37">
        <v>0</v>
      </c>
      <c r="DN37">
        <v>0</v>
      </c>
      <c r="DO37">
        <v>0</v>
      </c>
      <c r="DP37">
        <v>0</v>
      </c>
      <c r="DQ37">
        <v>578869</v>
      </c>
      <c r="DR37">
        <v>58630244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</row>
    <row r="38" spans="1:135" x14ac:dyDescent="0.25">
      <c r="A38">
        <v>106150722</v>
      </c>
      <c r="B38" t="s">
        <v>262</v>
      </c>
      <c r="C38">
        <v>20201</v>
      </c>
      <c r="D38" t="str">
        <f>LEFT(Append1[[#This Row],[YEAR_QTR]],4)</f>
        <v>2020</v>
      </c>
      <c r="E38" t="str">
        <f>RIGHT(Append1[[#This Row],[YEAR_QTR]],1)</f>
        <v>1</v>
      </c>
      <c r="F38" s="1">
        <v>43831</v>
      </c>
      <c r="G38" t="s">
        <v>3420</v>
      </c>
      <c r="H38" t="s">
        <v>2728</v>
      </c>
      <c r="I38" t="s">
        <v>136</v>
      </c>
      <c r="J38" t="s">
        <v>2672</v>
      </c>
      <c r="K38">
        <v>617</v>
      </c>
      <c r="L38" t="s">
        <v>164</v>
      </c>
      <c r="M38" t="s">
        <v>138</v>
      </c>
      <c r="N38" t="s">
        <v>3017</v>
      </c>
      <c r="O38" t="s">
        <v>2152</v>
      </c>
      <c r="P38" t="s">
        <v>264</v>
      </c>
      <c r="Q38" t="s">
        <v>256</v>
      </c>
      <c r="R38" t="s">
        <v>3056</v>
      </c>
      <c r="S38" t="s">
        <v>265</v>
      </c>
      <c r="T38">
        <v>408</v>
      </c>
      <c r="U38">
        <v>372</v>
      </c>
      <c r="V38">
        <v>210</v>
      </c>
      <c r="W38">
        <v>921</v>
      </c>
      <c r="X38">
        <v>613</v>
      </c>
      <c r="Y38">
        <v>551</v>
      </c>
      <c r="Z38">
        <v>1528</v>
      </c>
      <c r="AA38">
        <v>0</v>
      </c>
      <c r="AB38">
        <v>0</v>
      </c>
      <c r="AC38">
        <v>83</v>
      </c>
      <c r="AD38">
        <v>660</v>
      </c>
      <c r="AE38">
        <v>15</v>
      </c>
      <c r="AF38">
        <v>54</v>
      </c>
      <c r="AG38">
        <v>4425</v>
      </c>
      <c r="AH38">
        <v>0</v>
      </c>
      <c r="AI38">
        <v>4127</v>
      </c>
      <c r="AJ38">
        <v>2548</v>
      </c>
      <c r="AK38">
        <v>2670</v>
      </c>
      <c r="AL38">
        <v>4946</v>
      </c>
      <c r="AM38">
        <v>0</v>
      </c>
      <c r="AN38">
        <v>0</v>
      </c>
      <c r="AO38">
        <v>360</v>
      </c>
      <c r="AP38">
        <v>2521</v>
      </c>
      <c r="AQ38">
        <v>50</v>
      </c>
      <c r="AR38">
        <v>180</v>
      </c>
      <c r="AS38">
        <v>17402</v>
      </c>
      <c r="AT38">
        <v>0</v>
      </c>
      <c r="AU38">
        <v>7391</v>
      </c>
      <c r="AV38">
        <v>2187</v>
      </c>
      <c r="AW38">
        <v>3930</v>
      </c>
      <c r="AX38">
        <v>17808</v>
      </c>
      <c r="AY38">
        <v>0</v>
      </c>
      <c r="AZ38">
        <v>0</v>
      </c>
      <c r="BA38">
        <v>497</v>
      </c>
      <c r="BB38">
        <v>5671</v>
      </c>
      <c r="BC38">
        <v>783</v>
      </c>
      <c r="BD38">
        <v>1097</v>
      </c>
      <c r="BE38">
        <v>39364</v>
      </c>
      <c r="BF38">
        <v>88433072</v>
      </c>
      <c r="BG38">
        <v>52512498</v>
      </c>
      <c r="BH38">
        <v>40264753</v>
      </c>
      <c r="BI38">
        <v>87217922</v>
      </c>
      <c r="BJ38">
        <v>0</v>
      </c>
      <c r="BK38">
        <v>0</v>
      </c>
      <c r="BL38">
        <v>6739125</v>
      </c>
      <c r="BM38">
        <v>56271997</v>
      </c>
      <c r="BN38">
        <v>886386</v>
      </c>
      <c r="BO38">
        <v>3200870</v>
      </c>
      <c r="BP38">
        <v>335526623</v>
      </c>
      <c r="BQ38">
        <v>54889737</v>
      </c>
      <c r="BR38">
        <v>25299639</v>
      </c>
      <c r="BS38">
        <v>12120985</v>
      </c>
      <c r="BT38">
        <v>69510743</v>
      </c>
      <c r="BU38">
        <v>0</v>
      </c>
      <c r="BV38">
        <v>0</v>
      </c>
      <c r="BW38">
        <v>3479406</v>
      </c>
      <c r="BX38">
        <v>39203817</v>
      </c>
      <c r="BY38">
        <v>1692373</v>
      </c>
      <c r="BZ38">
        <v>2371613</v>
      </c>
      <c r="CA38">
        <v>208568313</v>
      </c>
      <c r="CB38">
        <v>4075067</v>
      </c>
      <c r="CC38">
        <v>119434397</v>
      </c>
      <c r="CD38">
        <v>69527077</v>
      </c>
      <c r="CE38">
        <v>29497334</v>
      </c>
      <c r="CF38">
        <v>103129503</v>
      </c>
      <c r="CG38">
        <v>0</v>
      </c>
      <c r="CH38">
        <v>0</v>
      </c>
      <c r="CI38">
        <v>0</v>
      </c>
      <c r="CJ38">
        <v>7560251</v>
      </c>
      <c r="CK38">
        <v>58878173</v>
      </c>
      <c r="CL38">
        <v>0</v>
      </c>
      <c r="CM38">
        <v>4326743</v>
      </c>
      <c r="CN38">
        <v>0</v>
      </c>
      <c r="CO38">
        <v>0</v>
      </c>
      <c r="CP38">
        <v>0</v>
      </c>
      <c r="CQ38">
        <v>5915065</v>
      </c>
      <c r="CR38">
        <v>402343610</v>
      </c>
      <c r="CS38">
        <v>8756181</v>
      </c>
      <c r="CT38">
        <v>0</v>
      </c>
      <c r="CU38">
        <v>0</v>
      </c>
      <c r="CV38">
        <v>5555531</v>
      </c>
      <c r="CW38">
        <v>14311712</v>
      </c>
      <c r="CX38">
        <v>22415783</v>
      </c>
      <c r="CY38">
        <v>16597636</v>
      </c>
      <c r="CZ38">
        <v>21184965</v>
      </c>
      <c r="DA38">
        <v>52292877</v>
      </c>
      <c r="DB38">
        <v>0</v>
      </c>
      <c r="DC38">
        <v>0</v>
      </c>
      <c r="DD38">
        <v>2416043</v>
      </c>
      <c r="DE38">
        <v>40238137</v>
      </c>
      <c r="DF38">
        <v>0</v>
      </c>
      <c r="DG38">
        <v>917597</v>
      </c>
      <c r="DH38">
        <v>156063038</v>
      </c>
      <c r="DI38">
        <v>718314</v>
      </c>
      <c r="DJ38">
        <v>144182037</v>
      </c>
      <c r="DK38">
        <v>0</v>
      </c>
      <c r="DL38">
        <v>11235386</v>
      </c>
      <c r="DM38">
        <v>0</v>
      </c>
      <c r="DN38">
        <v>0</v>
      </c>
      <c r="DO38">
        <v>0</v>
      </c>
      <c r="DP38">
        <v>0</v>
      </c>
      <c r="DQ38">
        <v>47927639</v>
      </c>
      <c r="DR38">
        <v>18721135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</row>
    <row r="39" spans="1:135" x14ac:dyDescent="0.25">
      <c r="A39">
        <v>106364121</v>
      </c>
      <c r="B39" t="s">
        <v>2153</v>
      </c>
      <c r="C39">
        <v>20201</v>
      </c>
      <c r="D39" t="str">
        <f>LEFT(Append1[[#This Row],[YEAR_QTR]],4)</f>
        <v>2020</v>
      </c>
      <c r="E39" t="str">
        <f>RIGHT(Append1[[#This Row],[YEAR_QTR]],1)</f>
        <v>1</v>
      </c>
      <c r="F39" s="1">
        <v>43831</v>
      </c>
      <c r="G39" t="s">
        <v>3420</v>
      </c>
      <c r="H39" t="s">
        <v>2728</v>
      </c>
      <c r="I39" t="s">
        <v>212</v>
      </c>
      <c r="J39" t="s">
        <v>2684</v>
      </c>
      <c r="K39">
        <v>1209</v>
      </c>
      <c r="L39" t="s">
        <v>171</v>
      </c>
      <c r="M39" t="s">
        <v>138</v>
      </c>
      <c r="N39" t="s">
        <v>3017</v>
      </c>
      <c r="O39" t="s">
        <v>2154</v>
      </c>
      <c r="P39" t="s">
        <v>268</v>
      </c>
      <c r="Q39" t="s">
        <v>269</v>
      </c>
      <c r="R39" t="s">
        <v>3093</v>
      </c>
      <c r="S39" t="s">
        <v>270</v>
      </c>
      <c r="T39">
        <v>60</v>
      </c>
      <c r="U39">
        <v>60</v>
      </c>
      <c r="V39">
        <v>60</v>
      </c>
      <c r="W39">
        <v>64</v>
      </c>
      <c r="X39">
        <v>42</v>
      </c>
      <c r="Y39">
        <v>29</v>
      </c>
      <c r="Z39">
        <v>46</v>
      </c>
      <c r="AA39">
        <v>0</v>
      </c>
      <c r="AB39">
        <v>0</v>
      </c>
      <c r="AC39">
        <v>46</v>
      </c>
      <c r="AD39">
        <v>0</v>
      </c>
      <c r="AE39">
        <v>0</v>
      </c>
      <c r="AF39">
        <v>0</v>
      </c>
      <c r="AG39">
        <v>227</v>
      </c>
      <c r="AH39">
        <v>0</v>
      </c>
      <c r="AI39">
        <v>827</v>
      </c>
      <c r="AJ39">
        <v>634</v>
      </c>
      <c r="AK39">
        <v>718</v>
      </c>
      <c r="AL39">
        <v>703</v>
      </c>
      <c r="AM39">
        <v>0</v>
      </c>
      <c r="AN39">
        <v>0</v>
      </c>
      <c r="AO39">
        <v>802</v>
      </c>
      <c r="AP39">
        <v>0</v>
      </c>
      <c r="AQ39">
        <v>0</v>
      </c>
      <c r="AR39">
        <v>0</v>
      </c>
      <c r="AS39">
        <v>3684</v>
      </c>
      <c r="AT39">
        <v>0</v>
      </c>
      <c r="AU39">
        <v>339</v>
      </c>
      <c r="AV39">
        <v>294</v>
      </c>
      <c r="AW39">
        <v>2</v>
      </c>
      <c r="AX39">
        <v>807</v>
      </c>
      <c r="AY39">
        <v>0</v>
      </c>
      <c r="AZ39">
        <v>0</v>
      </c>
      <c r="BA39">
        <v>1228</v>
      </c>
      <c r="BB39">
        <v>0</v>
      </c>
      <c r="BC39">
        <v>0</v>
      </c>
      <c r="BD39">
        <v>0</v>
      </c>
      <c r="BE39">
        <v>2670</v>
      </c>
      <c r="BF39">
        <v>2551258</v>
      </c>
      <c r="BG39">
        <v>2005470</v>
      </c>
      <c r="BH39">
        <v>2539850</v>
      </c>
      <c r="BI39">
        <v>1898061</v>
      </c>
      <c r="BJ39">
        <v>0</v>
      </c>
      <c r="BK39">
        <v>0</v>
      </c>
      <c r="BL39">
        <v>2435951</v>
      </c>
      <c r="BM39">
        <v>0</v>
      </c>
      <c r="BN39">
        <v>0</v>
      </c>
      <c r="BO39">
        <v>0</v>
      </c>
      <c r="BP39">
        <v>11430590</v>
      </c>
      <c r="BQ39">
        <v>151264</v>
      </c>
      <c r="BR39">
        <v>126222</v>
      </c>
      <c r="BS39">
        <v>811</v>
      </c>
      <c r="BT39">
        <v>209839</v>
      </c>
      <c r="BU39">
        <v>0</v>
      </c>
      <c r="BV39">
        <v>0</v>
      </c>
      <c r="BW39">
        <v>492240</v>
      </c>
      <c r="BX39">
        <v>0</v>
      </c>
      <c r="BY39">
        <v>0</v>
      </c>
      <c r="BZ39">
        <v>0</v>
      </c>
      <c r="CA39">
        <v>980376</v>
      </c>
      <c r="CB39">
        <v>68581</v>
      </c>
      <c r="CC39">
        <v>946513</v>
      </c>
      <c r="CD39">
        <v>903381</v>
      </c>
      <c r="CE39">
        <v>1466397</v>
      </c>
      <c r="CF39">
        <v>1027039</v>
      </c>
      <c r="CG39">
        <v>0</v>
      </c>
      <c r="CH39">
        <v>0</v>
      </c>
      <c r="CI39">
        <v>0</v>
      </c>
      <c r="CJ39">
        <v>1270367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5682278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687428</v>
      </c>
      <c r="CY39">
        <v>1228311</v>
      </c>
      <c r="CZ39">
        <v>1074264</v>
      </c>
      <c r="DA39">
        <v>1080861</v>
      </c>
      <c r="DB39">
        <v>0</v>
      </c>
      <c r="DC39">
        <v>0</v>
      </c>
      <c r="DD39">
        <v>1657824</v>
      </c>
      <c r="DE39">
        <v>0</v>
      </c>
      <c r="DF39">
        <v>0</v>
      </c>
      <c r="DG39">
        <v>0</v>
      </c>
      <c r="DH39">
        <v>6728688</v>
      </c>
      <c r="DI39">
        <v>6678</v>
      </c>
      <c r="DJ39">
        <v>4822042</v>
      </c>
      <c r="DK39">
        <v>0</v>
      </c>
      <c r="DL39">
        <v>-1307013</v>
      </c>
      <c r="DM39">
        <v>0</v>
      </c>
      <c r="DN39">
        <v>0</v>
      </c>
      <c r="DO39">
        <v>0</v>
      </c>
      <c r="DP39">
        <v>0</v>
      </c>
      <c r="DQ39">
        <v>84858</v>
      </c>
      <c r="DR39">
        <v>410131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</row>
    <row r="40" spans="1:135" x14ac:dyDescent="0.25">
      <c r="A40">
        <v>106184008</v>
      </c>
      <c r="B40" t="s">
        <v>271</v>
      </c>
      <c r="C40">
        <v>20201</v>
      </c>
      <c r="D40" t="str">
        <f>LEFT(Append1[[#This Row],[YEAR_QTR]],4)</f>
        <v>2020</v>
      </c>
      <c r="E40" t="str">
        <f>RIGHT(Append1[[#This Row],[YEAR_QTR]],1)</f>
        <v>1</v>
      </c>
      <c r="F40" s="1">
        <v>43831</v>
      </c>
      <c r="G40" t="s">
        <v>3420</v>
      </c>
      <c r="H40" t="s">
        <v>2728</v>
      </c>
      <c r="I40" t="s">
        <v>272</v>
      </c>
      <c r="J40" t="s">
        <v>2673</v>
      </c>
      <c r="K40">
        <v>213</v>
      </c>
      <c r="L40" t="s">
        <v>164</v>
      </c>
      <c r="M40" t="s">
        <v>138</v>
      </c>
      <c r="N40" t="s">
        <v>139</v>
      </c>
      <c r="O40" t="s">
        <v>2638</v>
      </c>
      <c r="P40" t="s">
        <v>274</v>
      </c>
      <c r="Q40" t="s">
        <v>275</v>
      </c>
      <c r="R40" t="s">
        <v>3094</v>
      </c>
      <c r="S40" t="s">
        <v>2639</v>
      </c>
      <c r="T40">
        <v>25</v>
      </c>
      <c r="U40">
        <v>25</v>
      </c>
      <c r="V40">
        <v>25</v>
      </c>
      <c r="W40">
        <v>87</v>
      </c>
      <c r="X40">
        <v>2</v>
      </c>
      <c r="Y40">
        <v>62</v>
      </c>
      <c r="Z40">
        <v>0</v>
      </c>
      <c r="AA40">
        <v>0</v>
      </c>
      <c r="AB40">
        <v>0</v>
      </c>
      <c r="AC40">
        <v>63</v>
      </c>
      <c r="AD40">
        <v>0</v>
      </c>
      <c r="AE40">
        <v>2</v>
      </c>
      <c r="AF40">
        <v>0</v>
      </c>
      <c r="AG40">
        <v>216</v>
      </c>
      <c r="AH40">
        <v>0</v>
      </c>
      <c r="AI40">
        <v>434</v>
      </c>
      <c r="AJ40">
        <v>29</v>
      </c>
      <c r="AK40">
        <v>180</v>
      </c>
      <c r="AL40">
        <v>0</v>
      </c>
      <c r="AM40">
        <v>0</v>
      </c>
      <c r="AN40">
        <v>0</v>
      </c>
      <c r="AO40">
        <v>214</v>
      </c>
      <c r="AP40">
        <v>0</v>
      </c>
      <c r="AQ40">
        <v>3</v>
      </c>
      <c r="AR40">
        <v>0</v>
      </c>
      <c r="AS40">
        <v>860</v>
      </c>
      <c r="AT40">
        <v>0</v>
      </c>
      <c r="AU40">
        <v>2623</v>
      </c>
      <c r="AV40">
        <v>31</v>
      </c>
      <c r="AW40">
        <v>2070</v>
      </c>
      <c r="AX40">
        <v>0</v>
      </c>
      <c r="AY40">
        <v>0</v>
      </c>
      <c r="AZ40">
        <v>0</v>
      </c>
      <c r="BA40">
        <v>3036</v>
      </c>
      <c r="BB40">
        <v>0</v>
      </c>
      <c r="BC40">
        <v>206</v>
      </c>
      <c r="BD40">
        <v>0</v>
      </c>
      <c r="BE40">
        <v>7966</v>
      </c>
      <c r="BF40">
        <v>2500539</v>
      </c>
      <c r="BG40">
        <v>161692</v>
      </c>
      <c r="BH40">
        <v>1588389</v>
      </c>
      <c r="BI40">
        <v>0</v>
      </c>
      <c r="BJ40">
        <v>0</v>
      </c>
      <c r="BK40">
        <v>0</v>
      </c>
      <c r="BL40">
        <v>1913144</v>
      </c>
      <c r="BM40">
        <v>0</v>
      </c>
      <c r="BN40">
        <v>19328</v>
      </c>
      <c r="BO40">
        <v>0</v>
      </c>
      <c r="BP40">
        <v>6183092</v>
      </c>
      <c r="BQ40">
        <v>5313910</v>
      </c>
      <c r="BR40">
        <v>72564</v>
      </c>
      <c r="BS40">
        <v>4086806</v>
      </c>
      <c r="BT40">
        <v>0</v>
      </c>
      <c r="BU40">
        <v>0</v>
      </c>
      <c r="BV40">
        <v>0</v>
      </c>
      <c r="BW40">
        <v>5800687</v>
      </c>
      <c r="BX40">
        <v>0</v>
      </c>
      <c r="BY40">
        <v>314283</v>
      </c>
      <c r="BZ40">
        <v>0</v>
      </c>
      <c r="CA40">
        <v>15588250</v>
      </c>
      <c r="CB40">
        <v>536791</v>
      </c>
      <c r="CC40">
        <v>5059936</v>
      </c>
      <c r="CD40">
        <v>174113</v>
      </c>
      <c r="CE40">
        <v>3430012</v>
      </c>
      <c r="CF40">
        <v>0</v>
      </c>
      <c r="CG40">
        <v>0</v>
      </c>
      <c r="CH40">
        <v>0</v>
      </c>
      <c r="CI40">
        <v>0</v>
      </c>
      <c r="CJ40">
        <v>2438148</v>
      </c>
      <c r="CK40">
        <v>0</v>
      </c>
      <c r="CL40">
        <v>0</v>
      </c>
      <c r="CM40">
        <v>189072</v>
      </c>
      <c r="CN40">
        <v>0</v>
      </c>
      <c r="CO40">
        <v>0</v>
      </c>
      <c r="CP40">
        <v>0</v>
      </c>
      <c r="CQ40">
        <v>0</v>
      </c>
      <c r="CR40">
        <v>11828072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2747499</v>
      </c>
      <c r="CY40">
        <v>46780</v>
      </c>
      <c r="CZ40">
        <v>2053261</v>
      </c>
      <c r="DA40">
        <v>0</v>
      </c>
      <c r="DB40">
        <v>0</v>
      </c>
      <c r="DC40">
        <v>0</v>
      </c>
      <c r="DD40">
        <v>5076960</v>
      </c>
      <c r="DE40">
        <v>0</v>
      </c>
      <c r="DF40">
        <v>18770</v>
      </c>
      <c r="DG40">
        <v>0</v>
      </c>
      <c r="DH40">
        <v>9943270</v>
      </c>
      <c r="DI40">
        <v>7055</v>
      </c>
      <c r="DJ40">
        <v>9339270</v>
      </c>
      <c r="DK40">
        <v>1241698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1807564</v>
      </c>
      <c r="DR40">
        <v>18939107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</row>
    <row r="41" spans="1:135" x14ac:dyDescent="0.25">
      <c r="A41">
        <v>106190052</v>
      </c>
      <c r="B41" t="s">
        <v>277</v>
      </c>
      <c r="C41">
        <v>20201</v>
      </c>
      <c r="D41" t="str">
        <f>LEFT(Append1[[#This Row],[YEAR_QTR]],4)</f>
        <v>2020</v>
      </c>
      <c r="E41" t="str">
        <f>RIGHT(Append1[[#This Row],[YEAR_QTR]],1)</f>
        <v>1</v>
      </c>
      <c r="F41" s="1">
        <v>43831</v>
      </c>
      <c r="G41" t="s">
        <v>3420</v>
      </c>
      <c r="H41" t="s">
        <v>2728</v>
      </c>
      <c r="I41" t="s">
        <v>170</v>
      </c>
      <c r="J41" t="s">
        <v>2674</v>
      </c>
      <c r="K41">
        <v>925</v>
      </c>
      <c r="L41" t="s">
        <v>164</v>
      </c>
      <c r="M41" t="s">
        <v>138</v>
      </c>
      <c r="N41" t="s">
        <v>3017</v>
      </c>
      <c r="O41" t="s">
        <v>2156</v>
      </c>
      <c r="P41" t="s">
        <v>279</v>
      </c>
      <c r="Q41" t="s">
        <v>280</v>
      </c>
      <c r="R41" t="s">
        <v>3095</v>
      </c>
      <c r="S41" t="s">
        <v>281</v>
      </c>
      <c r="T41">
        <v>105</v>
      </c>
      <c r="U41">
        <v>105</v>
      </c>
      <c r="V41">
        <v>105</v>
      </c>
      <c r="W41">
        <v>162</v>
      </c>
      <c r="X41">
        <v>13</v>
      </c>
      <c r="Y41">
        <v>11</v>
      </c>
      <c r="Z41">
        <v>9</v>
      </c>
      <c r="AA41">
        <v>0</v>
      </c>
      <c r="AB41">
        <v>0</v>
      </c>
      <c r="AC41">
        <v>10</v>
      </c>
      <c r="AD41">
        <v>17</v>
      </c>
      <c r="AE41">
        <v>0</v>
      </c>
      <c r="AF41">
        <v>0</v>
      </c>
      <c r="AG41">
        <v>222</v>
      </c>
      <c r="AH41">
        <v>0</v>
      </c>
      <c r="AI41">
        <v>4830</v>
      </c>
      <c r="AJ41">
        <v>403</v>
      </c>
      <c r="AK41">
        <v>461</v>
      </c>
      <c r="AL41">
        <v>329</v>
      </c>
      <c r="AM41">
        <v>0</v>
      </c>
      <c r="AN41">
        <v>0</v>
      </c>
      <c r="AO41">
        <v>563</v>
      </c>
      <c r="AP41">
        <v>790</v>
      </c>
      <c r="AQ41">
        <v>0</v>
      </c>
      <c r="AR41">
        <v>0</v>
      </c>
      <c r="AS41">
        <v>7376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93251473</v>
      </c>
      <c r="BG41">
        <v>7560443</v>
      </c>
      <c r="BH41">
        <v>9006663</v>
      </c>
      <c r="BI41">
        <v>5571657</v>
      </c>
      <c r="BJ41">
        <v>0</v>
      </c>
      <c r="BK41">
        <v>0</v>
      </c>
      <c r="BL41">
        <v>9767216</v>
      </c>
      <c r="BM41">
        <v>19479515</v>
      </c>
      <c r="BN41">
        <v>0</v>
      </c>
      <c r="BO41">
        <v>0</v>
      </c>
      <c r="BP41">
        <v>144636967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48483</v>
      </c>
      <c r="CC41">
        <v>82737737</v>
      </c>
      <c r="CD41">
        <v>6782749</v>
      </c>
      <c r="CE41">
        <v>8302980</v>
      </c>
      <c r="CF41">
        <v>4961539</v>
      </c>
      <c r="CG41">
        <v>0</v>
      </c>
      <c r="CH41">
        <v>0</v>
      </c>
      <c r="CI41">
        <v>0</v>
      </c>
      <c r="CJ41">
        <v>7262133</v>
      </c>
      <c r="CK41">
        <v>17242178</v>
      </c>
      <c r="CL41">
        <v>0</v>
      </c>
      <c r="CM41">
        <v>212867</v>
      </c>
      <c r="CN41">
        <v>0</v>
      </c>
      <c r="CO41">
        <v>0</v>
      </c>
      <c r="CP41">
        <v>0</v>
      </c>
      <c r="CQ41">
        <v>0</v>
      </c>
      <c r="CR41">
        <v>127550666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0513736</v>
      </c>
      <c r="CY41">
        <v>777694</v>
      </c>
      <c r="CZ41">
        <v>703683</v>
      </c>
      <c r="DA41">
        <v>610118</v>
      </c>
      <c r="DB41">
        <v>0</v>
      </c>
      <c r="DC41">
        <v>0</v>
      </c>
      <c r="DD41">
        <v>2243733</v>
      </c>
      <c r="DE41">
        <v>2237337</v>
      </c>
      <c r="DF41">
        <v>0</v>
      </c>
      <c r="DG41">
        <v>0</v>
      </c>
      <c r="DH41">
        <v>17086301</v>
      </c>
      <c r="DI41">
        <v>149513</v>
      </c>
      <c r="DJ41">
        <v>16357946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1076493</v>
      </c>
      <c r="DR41">
        <v>13414019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</row>
    <row r="42" spans="1:135" x14ac:dyDescent="0.25">
      <c r="A42">
        <v>106364430</v>
      </c>
      <c r="B42" t="s">
        <v>282</v>
      </c>
      <c r="C42">
        <v>20201</v>
      </c>
      <c r="D42" t="str">
        <f>LEFT(Append1[[#This Row],[YEAR_QTR]],4)</f>
        <v>2020</v>
      </c>
      <c r="E42" t="str">
        <f>RIGHT(Append1[[#This Row],[YEAR_QTR]],1)</f>
        <v>1</v>
      </c>
      <c r="F42" s="1">
        <v>43831</v>
      </c>
      <c r="G42" t="s">
        <v>3420</v>
      </c>
      <c r="H42" t="s">
        <v>2728</v>
      </c>
      <c r="I42" t="s">
        <v>212</v>
      </c>
      <c r="J42" t="s">
        <v>2684</v>
      </c>
      <c r="K42">
        <v>1213</v>
      </c>
      <c r="L42" t="s">
        <v>187</v>
      </c>
      <c r="M42" t="s">
        <v>138</v>
      </c>
      <c r="N42" t="s">
        <v>139</v>
      </c>
      <c r="O42" t="s">
        <v>2157</v>
      </c>
      <c r="P42" t="s">
        <v>2870</v>
      </c>
      <c r="Q42" t="s">
        <v>285</v>
      </c>
      <c r="R42" t="s">
        <v>3096</v>
      </c>
      <c r="S42" t="s">
        <v>3097</v>
      </c>
      <c r="T42">
        <v>30</v>
      </c>
      <c r="U42">
        <v>30</v>
      </c>
      <c r="V42">
        <v>30</v>
      </c>
      <c r="W42">
        <v>78</v>
      </c>
      <c r="X42">
        <v>66</v>
      </c>
      <c r="Y42">
        <v>140</v>
      </c>
      <c r="Z42">
        <v>164</v>
      </c>
      <c r="AA42">
        <v>0</v>
      </c>
      <c r="AB42">
        <v>0</v>
      </c>
      <c r="AC42">
        <v>40</v>
      </c>
      <c r="AD42">
        <v>39</v>
      </c>
      <c r="AE42">
        <v>0</v>
      </c>
      <c r="AF42">
        <v>68</v>
      </c>
      <c r="AG42">
        <v>595</v>
      </c>
      <c r="AH42">
        <v>0</v>
      </c>
      <c r="AI42">
        <v>263</v>
      </c>
      <c r="AJ42">
        <v>210</v>
      </c>
      <c r="AK42">
        <v>389</v>
      </c>
      <c r="AL42">
        <v>391</v>
      </c>
      <c r="AM42">
        <v>0</v>
      </c>
      <c r="AN42">
        <v>0</v>
      </c>
      <c r="AO42">
        <v>95</v>
      </c>
      <c r="AP42">
        <v>79</v>
      </c>
      <c r="AQ42">
        <v>0</v>
      </c>
      <c r="AR42">
        <v>128</v>
      </c>
      <c r="AS42">
        <v>1555</v>
      </c>
      <c r="AT42">
        <v>0</v>
      </c>
      <c r="AU42">
        <v>552</v>
      </c>
      <c r="AV42">
        <v>476</v>
      </c>
      <c r="AW42">
        <v>2143</v>
      </c>
      <c r="AX42">
        <v>3410</v>
      </c>
      <c r="AY42">
        <v>0</v>
      </c>
      <c r="AZ42">
        <v>0</v>
      </c>
      <c r="BA42">
        <v>712</v>
      </c>
      <c r="BB42">
        <v>588</v>
      </c>
      <c r="BC42">
        <v>0</v>
      </c>
      <c r="BD42">
        <v>1146</v>
      </c>
      <c r="BE42">
        <v>9027</v>
      </c>
      <c r="BF42">
        <v>12523325</v>
      </c>
      <c r="BG42">
        <v>7535286</v>
      </c>
      <c r="BH42">
        <v>5536153</v>
      </c>
      <c r="BI42">
        <v>8713958</v>
      </c>
      <c r="BJ42">
        <v>0</v>
      </c>
      <c r="BK42">
        <v>0</v>
      </c>
      <c r="BL42">
        <v>670879</v>
      </c>
      <c r="BM42">
        <v>3919477</v>
      </c>
      <c r="BN42">
        <v>0</v>
      </c>
      <c r="BO42">
        <v>811872</v>
      </c>
      <c r="BP42">
        <v>39710950</v>
      </c>
      <c r="BQ42">
        <v>12713798</v>
      </c>
      <c r="BR42">
        <v>6895619</v>
      </c>
      <c r="BS42">
        <v>12384382</v>
      </c>
      <c r="BT42">
        <v>25660641</v>
      </c>
      <c r="BU42">
        <v>0</v>
      </c>
      <c r="BV42">
        <v>0</v>
      </c>
      <c r="BW42">
        <v>2921910</v>
      </c>
      <c r="BX42">
        <v>10521670</v>
      </c>
      <c r="BY42">
        <v>0</v>
      </c>
      <c r="BZ42">
        <v>5032241</v>
      </c>
      <c r="CA42">
        <v>76130261</v>
      </c>
      <c r="CB42">
        <v>3018819</v>
      </c>
      <c r="CC42">
        <v>22527668</v>
      </c>
      <c r="CD42">
        <v>12510828</v>
      </c>
      <c r="CE42">
        <v>16636872</v>
      </c>
      <c r="CF42">
        <v>31789541</v>
      </c>
      <c r="CG42">
        <v>-173542</v>
      </c>
      <c r="CH42">
        <v>0</v>
      </c>
      <c r="CI42">
        <v>0</v>
      </c>
      <c r="CJ42">
        <v>2897701</v>
      </c>
      <c r="CK42">
        <v>9166395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2882785</v>
      </c>
      <c r="CR42">
        <v>101257067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2706436</v>
      </c>
      <c r="CY42">
        <v>1917058</v>
      </c>
      <c r="CZ42">
        <v>1454186</v>
      </c>
      <c r="DA42">
        <v>2579020</v>
      </c>
      <c r="DB42">
        <v>0</v>
      </c>
      <c r="DC42">
        <v>0</v>
      </c>
      <c r="DD42">
        <v>242265</v>
      </c>
      <c r="DE42">
        <v>5235507</v>
      </c>
      <c r="DF42">
        <v>0</v>
      </c>
      <c r="DG42">
        <v>449672</v>
      </c>
      <c r="DH42">
        <v>14584144</v>
      </c>
      <c r="DI42">
        <v>18618</v>
      </c>
      <c r="DJ42">
        <v>11596974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52123</v>
      </c>
      <c r="DR42">
        <v>54626711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</row>
    <row r="43" spans="1:135" x14ac:dyDescent="0.25">
      <c r="A43">
        <v>106090793</v>
      </c>
      <c r="B43" t="s">
        <v>287</v>
      </c>
      <c r="C43">
        <v>20201</v>
      </c>
      <c r="D43" t="str">
        <f>LEFT(Append1[[#This Row],[YEAR_QTR]],4)</f>
        <v>2020</v>
      </c>
      <c r="E43" t="str">
        <f>RIGHT(Append1[[#This Row],[YEAR_QTR]],1)</f>
        <v>1</v>
      </c>
      <c r="F43" s="1">
        <v>43831</v>
      </c>
      <c r="G43" t="s">
        <v>3420</v>
      </c>
      <c r="H43" t="s">
        <v>2728</v>
      </c>
      <c r="I43" t="s">
        <v>288</v>
      </c>
      <c r="J43" t="s">
        <v>2686</v>
      </c>
      <c r="K43">
        <v>306</v>
      </c>
      <c r="L43" t="s">
        <v>164</v>
      </c>
      <c r="M43" t="s">
        <v>138</v>
      </c>
      <c r="N43" t="s">
        <v>139</v>
      </c>
      <c r="O43" t="s">
        <v>2158</v>
      </c>
      <c r="P43" t="s">
        <v>290</v>
      </c>
      <c r="Q43" t="s">
        <v>291</v>
      </c>
      <c r="R43" t="s">
        <v>3098</v>
      </c>
      <c r="S43" t="s">
        <v>292</v>
      </c>
      <c r="T43">
        <v>111</v>
      </c>
      <c r="U43">
        <v>111</v>
      </c>
      <c r="V43">
        <v>111</v>
      </c>
      <c r="W43">
        <v>129</v>
      </c>
      <c r="X43">
        <v>27</v>
      </c>
      <c r="Y43">
        <v>22</v>
      </c>
      <c r="Z43">
        <v>83</v>
      </c>
      <c r="AA43">
        <v>0</v>
      </c>
      <c r="AB43">
        <v>0</v>
      </c>
      <c r="AC43">
        <v>47</v>
      </c>
      <c r="AD43">
        <v>103</v>
      </c>
      <c r="AE43">
        <v>12</v>
      </c>
      <c r="AF43">
        <v>14</v>
      </c>
      <c r="AG43">
        <v>437</v>
      </c>
      <c r="AH43">
        <v>9</v>
      </c>
      <c r="AI43">
        <v>530</v>
      </c>
      <c r="AJ43">
        <v>108</v>
      </c>
      <c r="AK43">
        <v>117</v>
      </c>
      <c r="AL43">
        <v>229</v>
      </c>
      <c r="AM43">
        <v>0</v>
      </c>
      <c r="AN43">
        <v>0</v>
      </c>
      <c r="AO43">
        <v>112</v>
      </c>
      <c r="AP43">
        <v>304</v>
      </c>
      <c r="AQ43">
        <v>33</v>
      </c>
      <c r="AR43">
        <v>18</v>
      </c>
      <c r="AS43">
        <v>1451</v>
      </c>
      <c r="AT43">
        <v>3827</v>
      </c>
      <c r="AU43">
        <v>3156</v>
      </c>
      <c r="AV43">
        <v>329</v>
      </c>
      <c r="AW43">
        <v>448</v>
      </c>
      <c r="AX43">
        <v>2452</v>
      </c>
      <c r="AY43">
        <v>0</v>
      </c>
      <c r="AZ43">
        <v>0</v>
      </c>
      <c r="BA43">
        <v>963</v>
      </c>
      <c r="BB43">
        <v>3181</v>
      </c>
      <c r="BC43">
        <v>267</v>
      </c>
      <c r="BD43">
        <v>874</v>
      </c>
      <c r="BE43">
        <v>11670</v>
      </c>
      <c r="BF43">
        <v>15220228</v>
      </c>
      <c r="BG43">
        <v>2266006</v>
      </c>
      <c r="BH43">
        <v>3490425</v>
      </c>
      <c r="BI43">
        <v>5849088</v>
      </c>
      <c r="BJ43">
        <v>0</v>
      </c>
      <c r="BK43">
        <v>0</v>
      </c>
      <c r="BL43">
        <v>4755458</v>
      </c>
      <c r="BM43">
        <v>7955843</v>
      </c>
      <c r="BN43">
        <v>1524713</v>
      </c>
      <c r="BO43">
        <v>936168</v>
      </c>
      <c r="BP43">
        <v>41997929</v>
      </c>
      <c r="BQ43">
        <v>19883087</v>
      </c>
      <c r="BR43">
        <v>2638367</v>
      </c>
      <c r="BS43">
        <v>2653652</v>
      </c>
      <c r="BT43">
        <v>13745208</v>
      </c>
      <c r="BU43">
        <v>0</v>
      </c>
      <c r="BV43">
        <v>0</v>
      </c>
      <c r="BW43">
        <v>9515533</v>
      </c>
      <c r="BX43">
        <v>23497202</v>
      </c>
      <c r="BY43">
        <v>3083089</v>
      </c>
      <c r="BZ43">
        <v>3757573</v>
      </c>
      <c r="CA43">
        <v>78773711</v>
      </c>
      <c r="CB43">
        <v>4026360</v>
      </c>
      <c r="CC43">
        <v>30890917</v>
      </c>
      <c r="CD43">
        <v>4315849</v>
      </c>
      <c r="CE43">
        <v>5468228</v>
      </c>
      <c r="CF43">
        <v>17438924</v>
      </c>
      <c r="CG43">
        <v>0</v>
      </c>
      <c r="CH43">
        <v>0</v>
      </c>
      <c r="CI43">
        <v>0</v>
      </c>
      <c r="CJ43">
        <v>5708396</v>
      </c>
      <c r="CK43">
        <v>10064974</v>
      </c>
      <c r="CL43">
        <v>0</v>
      </c>
      <c r="CM43">
        <v>1571020</v>
      </c>
      <c r="CN43">
        <v>0</v>
      </c>
      <c r="CO43">
        <v>0</v>
      </c>
      <c r="CP43">
        <v>0</v>
      </c>
      <c r="CQ43">
        <v>1961868</v>
      </c>
      <c r="CR43">
        <v>81446536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4212398</v>
      </c>
      <c r="CY43">
        <v>588525</v>
      </c>
      <c r="CZ43">
        <v>675848</v>
      </c>
      <c r="DA43">
        <v>2155372</v>
      </c>
      <c r="DB43">
        <v>0</v>
      </c>
      <c r="DC43">
        <v>0</v>
      </c>
      <c r="DD43">
        <v>4536235</v>
      </c>
      <c r="DE43">
        <v>21388071</v>
      </c>
      <c r="DF43">
        <v>4607803</v>
      </c>
      <c r="DG43">
        <v>1160852</v>
      </c>
      <c r="DH43">
        <v>39325104</v>
      </c>
      <c r="DI43">
        <v>8196015</v>
      </c>
      <c r="DJ43">
        <v>47061078</v>
      </c>
      <c r="DK43">
        <v>0</v>
      </c>
      <c r="DL43">
        <v>-13180140</v>
      </c>
      <c r="DM43">
        <v>0</v>
      </c>
      <c r="DN43">
        <v>0</v>
      </c>
      <c r="DO43">
        <v>0</v>
      </c>
      <c r="DP43">
        <v>0</v>
      </c>
      <c r="DQ43">
        <v>1378071</v>
      </c>
      <c r="DR43">
        <v>104345584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</row>
    <row r="44" spans="1:135" x14ac:dyDescent="0.25">
      <c r="A44">
        <v>106361110</v>
      </c>
      <c r="B44" t="s">
        <v>293</v>
      </c>
      <c r="C44">
        <v>20201</v>
      </c>
      <c r="D44" t="str">
        <f>LEFT(Append1[[#This Row],[YEAR_QTR]],4)</f>
        <v>2020</v>
      </c>
      <c r="E44" t="str">
        <f>RIGHT(Append1[[#This Row],[YEAR_QTR]],1)</f>
        <v>1</v>
      </c>
      <c r="F44" s="1">
        <v>43831</v>
      </c>
      <c r="G44" t="s">
        <v>3420</v>
      </c>
      <c r="H44" t="s">
        <v>2728</v>
      </c>
      <c r="I44" t="s">
        <v>212</v>
      </c>
      <c r="J44" t="s">
        <v>2684</v>
      </c>
      <c r="K44">
        <v>1217</v>
      </c>
      <c r="L44" t="s">
        <v>137</v>
      </c>
      <c r="M44" t="s">
        <v>138</v>
      </c>
      <c r="N44" t="s">
        <v>139</v>
      </c>
      <c r="O44" t="s">
        <v>2159</v>
      </c>
      <c r="P44" t="s">
        <v>295</v>
      </c>
      <c r="Q44" t="s">
        <v>296</v>
      </c>
      <c r="R44" t="s">
        <v>3099</v>
      </c>
      <c r="S44" t="s">
        <v>297</v>
      </c>
      <c r="T44">
        <v>30</v>
      </c>
      <c r="U44">
        <v>30</v>
      </c>
      <c r="V44">
        <v>26</v>
      </c>
      <c r="W44">
        <v>14</v>
      </c>
      <c r="X44">
        <v>7</v>
      </c>
      <c r="Y44">
        <v>8</v>
      </c>
      <c r="Z44">
        <v>0</v>
      </c>
      <c r="AA44">
        <v>0</v>
      </c>
      <c r="AB44">
        <v>0</v>
      </c>
      <c r="AC44">
        <v>4</v>
      </c>
      <c r="AD44">
        <v>0</v>
      </c>
      <c r="AE44">
        <v>0</v>
      </c>
      <c r="AF44">
        <v>0</v>
      </c>
      <c r="AG44">
        <v>33</v>
      </c>
      <c r="AH44">
        <v>5</v>
      </c>
      <c r="AI44">
        <v>88</v>
      </c>
      <c r="AJ44">
        <v>18</v>
      </c>
      <c r="AK44">
        <v>990</v>
      </c>
      <c r="AL44">
        <v>0</v>
      </c>
      <c r="AM44">
        <v>0</v>
      </c>
      <c r="AN44">
        <v>0</v>
      </c>
      <c r="AO44">
        <v>272</v>
      </c>
      <c r="AP44">
        <v>0</v>
      </c>
      <c r="AQ44">
        <v>0</v>
      </c>
      <c r="AR44">
        <v>0</v>
      </c>
      <c r="AS44">
        <v>1368</v>
      </c>
      <c r="AT44">
        <v>1243</v>
      </c>
      <c r="AU44">
        <v>2225</v>
      </c>
      <c r="AV44">
        <v>901</v>
      </c>
      <c r="AW44">
        <v>6327</v>
      </c>
      <c r="AX44">
        <v>409</v>
      </c>
      <c r="AY44">
        <v>0</v>
      </c>
      <c r="AZ44">
        <v>0</v>
      </c>
      <c r="BA44">
        <v>1981</v>
      </c>
      <c r="BB44">
        <v>208</v>
      </c>
      <c r="BC44">
        <v>0</v>
      </c>
      <c r="BD44">
        <v>717</v>
      </c>
      <c r="BE44">
        <v>12768</v>
      </c>
      <c r="BF44">
        <v>147624</v>
      </c>
      <c r="BG44">
        <v>171753</v>
      </c>
      <c r="BH44">
        <v>492045</v>
      </c>
      <c r="BI44">
        <v>0</v>
      </c>
      <c r="BJ44">
        <v>0</v>
      </c>
      <c r="BK44">
        <v>0</v>
      </c>
      <c r="BL44">
        <v>115493</v>
      </c>
      <c r="BM44">
        <v>0</v>
      </c>
      <c r="BN44">
        <v>0</v>
      </c>
      <c r="BO44">
        <v>0</v>
      </c>
      <c r="BP44">
        <v>926915</v>
      </c>
      <c r="BQ44">
        <v>2105745</v>
      </c>
      <c r="BR44">
        <v>1724957</v>
      </c>
      <c r="BS44">
        <v>2983844</v>
      </c>
      <c r="BT44">
        <v>1170675</v>
      </c>
      <c r="BU44">
        <v>0</v>
      </c>
      <c r="BV44">
        <v>0</v>
      </c>
      <c r="BW44">
        <v>3182825</v>
      </c>
      <c r="BX44">
        <v>620770</v>
      </c>
      <c r="BY44">
        <v>0</v>
      </c>
      <c r="BZ44">
        <v>810404</v>
      </c>
      <c r="CA44">
        <v>12599220</v>
      </c>
      <c r="CB44">
        <v>864443</v>
      </c>
      <c r="CC44">
        <v>1373859</v>
      </c>
      <c r="CD44">
        <v>1034603</v>
      </c>
      <c r="CE44">
        <v>1339113</v>
      </c>
      <c r="CF44">
        <v>889713</v>
      </c>
      <c r="CG44">
        <v>0</v>
      </c>
      <c r="CH44">
        <v>0</v>
      </c>
      <c r="CI44">
        <v>0</v>
      </c>
      <c r="CJ44">
        <v>1484243</v>
      </c>
      <c r="CK44">
        <v>273139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176878</v>
      </c>
      <c r="CR44">
        <v>7435991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879510</v>
      </c>
      <c r="CY44">
        <v>862107</v>
      </c>
      <c r="CZ44">
        <v>2136777</v>
      </c>
      <c r="DA44">
        <v>280962</v>
      </c>
      <c r="DB44">
        <v>0</v>
      </c>
      <c r="DC44">
        <v>0</v>
      </c>
      <c r="DD44">
        <v>1814075</v>
      </c>
      <c r="DE44">
        <v>347631</v>
      </c>
      <c r="DF44">
        <v>0</v>
      </c>
      <c r="DG44">
        <v>-230918</v>
      </c>
      <c r="DH44">
        <v>6090144</v>
      </c>
      <c r="DI44">
        <v>86078</v>
      </c>
      <c r="DJ44">
        <v>6564331</v>
      </c>
      <c r="DK44">
        <v>0</v>
      </c>
      <c r="DL44">
        <v>751119</v>
      </c>
      <c r="DM44">
        <v>0</v>
      </c>
      <c r="DN44">
        <v>0</v>
      </c>
      <c r="DO44">
        <v>0</v>
      </c>
      <c r="DP44">
        <v>0</v>
      </c>
      <c r="DQ44">
        <v>2622037</v>
      </c>
      <c r="DR44">
        <v>10884236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</row>
    <row r="45" spans="1:135" x14ac:dyDescent="0.25">
      <c r="A45">
        <v>106190081</v>
      </c>
      <c r="B45" t="s">
        <v>298</v>
      </c>
      <c r="C45">
        <v>20201</v>
      </c>
      <c r="D45" t="str">
        <f>LEFT(Append1[[#This Row],[YEAR_QTR]],4)</f>
        <v>2020</v>
      </c>
      <c r="E45" t="str">
        <f>RIGHT(Append1[[#This Row],[YEAR_QTR]],1)</f>
        <v>1</v>
      </c>
      <c r="F45" s="1">
        <v>43831</v>
      </c>
      <c r="G45" t="s">
        <v>3420</v>
      </c>
      <c r="H45" t="s">
        <v>2728</v>
      </c>
      <c r="I45" t="s">
        <v>170</v>
      </c>
      <c r="J45" t="s">
        <v>2674</v>
      </c>
      <c r="K45">
        <v>919</v>
      </c>
      <c r="L45" t="s">
        <v>164</v>
      </c>
      <c r="M45" t="s">
        <v>138</v>
      </c>
      <c r="N45" t="s">
        <v>3017</v>
      </c>
      <c r="O45" t="s">
        <v>2160</v>
      </c>
      <c r="P45" t="s">
        <v>300</v>
      </c>
      <c r="Q45" t="s">
        <v>301</v>
      </c>
      <c r="R45" t="s">
        <v>3100</v>
      </c>
      <c r="S45" t="s">
        <v>302</v>
      </c>
      <c r="T45">
        <v>202</v>
      </c>
      <c r="U45">
        <v>167</v>
      </c>
      <c r="V45">
        <v>120</v>
      </c>
      <c r="W45">
        <v>480</v>
      </c>
      <c r="X45">
        <v>552</v>
      </c>
      <c r="Y45">
        <v>240</v>
      </c>
      <c r="Z45">
        <v>865</v>
      </c>
      <c r="AA45">
        <v>0</v>
      </c>
      <c r="AB45">
        <v>0</v>
      </c>
      <c r="AC45">
        <v>13</v>
      </c>
      <c r="AD45">
        <v>223</v>
      </c>
      <c r="AE45">
        <v>1</v>
      </c>
      <c r="AF45">
        <v>47</v>
      </c>
      <c r="AG45">
        <v>2421</v>
      </c>
      <c r="AH45">
        <v>0</v>
      </c>
      <c r="AI45">
        <v>2727</v>
      </c>
      <c r="AJ45">
        <v>2282</v>
      </c>
      <c r="AK45">
        <v>950</v>
      </c>
      <c r="AL45">
        <v>3510</v>
      </c>
      <c r="AM45">
        <v>0</v>
      </c>
      <c r="AN45">
        <v>0</v>
      </c>
      <c r="AO45">
        <v>31</v>
      </c>
      <c r="AP45">
        <v>766</v>
      </c>
      <c r="AQ45">
        <v>1</v>
      </c>
      <c r="AR45">
        <v>125</v>
      </c>
      <c r="AS45">
        <v>10392</v>
      </c>
      <c r="AT45">
        <v>0</v>
      </c>
      <c r="AU45">
        <v>1368</v>
      </c>
      <c r="AV45">
        <v>1534</v>
      </c>
      <c r="AW45">
        <v>840</v>
      </c>
      <c r="AX45">
        <v>4138</v>
      </c>
      <c r="AY45">
        <v>0</v>
      </c>
      <c r="AZ45">
        <v>0</v>
      </c>
      <c r="BA45">
        <v>280</v>
      </c>
      <c r="BB45">
        <v>1761</v>
      </c>
      <c r="BC45">
        <v>33</v>
      </c>
      <c r="BD45">
        <v>1042</v>
      </c>
      <c r="BE45">
        <v>10996</v>
      </c>
      <c r="BF45">
        <v>22660298</v>
      </c>
      <c r="BG45">
        <v>22496857</v>
      </c>
      <c r="BH45">
        <v>6722297</v>
      </c>
      <c r="BI45">
        <v>24633260</v>
      </c>
      <c r="BJ45">
        <v>0</v>
      </c>
      <c r="BK45">
        <v>0</v>
      </c>
      <c r="BL45">
        <v>165568</v>
      </c>
      <c r="BM45">
        <v>7544407</v>
      </c>
      <c r="BN45">
        <v>24903</v>
      </c>
      <c r="BO45">
        <v>1215904</v>
      </c>
      <c r="BP45">
        <v>85463494</v>
      </c>
      <c r="BQ45">
        <v>7430050</v>
      </c>
      <c r="BR45">
        <v>10102098</v>
      </c>
      <c r="BS45">
        <v>1774873</v>
      </c>
      <c r="BT45">
        <v>11222325</v>
      </c>
      <c r="BU45">
        <v>0</v>
      </c>
      <c r="BV45">
        <v>0</v>
      </c>
      <c r="BW45">
        <v>368110</v>
      </c>
      <c r="BX45">
        <v>5856959</v>
      </c>
      <c r="BY45">
        <v>112336</v>
      </c>
      <c r="BZ45">
        <v>2156539</v>
      </c>
      <c r="CA45">
        <v>39023290</v>
      </c>
      <c r="CB45">
        <v>3051150</v>
      </c>
      <c r="CC45">
        <v>22226348</v>
      </c>
      <c r="CD45">
        <v>23701858</v>
      </c>
      <c r="CE45">
        <v>-1184167</v>
      </c>
      <c r="CF45">
        <v>31938580</v>
      </c>
      <c r="CG45">
        <v>-2026233</v>
      </c>
      <c r="CH45">
        <v>0</v>
      </c>
      <c r="CI45">
        <v>0</v>
      </c>
      <c r="CJ45">
        <v>894456</v>
      </c>
      <c r="CK45">
        <v>8875238</v>
      </c>
      <c r="CL45">
        <v>0</v>
      </c>
      <c r="CM45">
        <v>410099</v>
      </c>
      <c r="CN45">
        <v>0</v>
      </c>
      <c r="CO45">
        <v>0</v>
      </c>
      <c r="CP45">
        <v>0</v>
      </c>
      <c r="CQ45">
        <v>732582</v>
      </c>
      <c r="CR45">
        <v>88619911</v>
      </c>
      <c r="CS45">
        <v>94953</v>
      </c>
      <c r="CT45">
        <v>7468881</v>
      </c>
      <c r="CU45">
        <v>0</v>
      </c>
      <c r="CV45">
        <v>0</v>
      </c>
      <c r="CW45">
        <v>7563834</v>
      </c>
      <c r="CX45">
        <v>7668022</v>
      </c>
      <c r="CY45">
        <v>8779733</v>
      </c>
      <c r="CZ45">
        <v>11707570</v>
      </c>
      <c r="DA45">
        <v>11152359</v>
      </c>
      <c r="DB45">
        <v>0</v>
      </c>
      <c r="DC45">
        <v>0</v>
      </c>
      <c r="DD45">
        <v>309532</v>
      </c>
      <c r="DE45">
        <v>3492199</v>
      </c>
      <c r="DF45">
        <v>0</v>
      </c>
      <c r="DG45">
        <v>321292</v>
      </c>
      <c r="DH45">
        <v>43430707</v>
      </c>
      <c r="DI45">
        <v>290502</v>
      </c>
      <c r="DJ45">
        <v>47043061</v>
      </c>
      <c r="DK45">
        <v>1210923</v>
      </c>
      <c r="DL45">
        <v>78647</v>
      </c>
      <c r="DM45">
        <v>0</v>
      </c>
      <c r="DN45">
        <v>0</v>
      </c>
      <c r="DO45">
        <v>0</v>
      </c>
      <c r="DP45">
        <v>0</v>
      </c>
      <c r="DQ45">
        <v>411041</v>
      </c>
      <c r="DR45">
        <v>92085153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</row>
    <row r="46" spans="1:135" x14ac:dyDescent="0.25">
      <c r="A46">
        <v>106190020</v>
      </c>
      <c r="B46" t="s">
        <v>303</v>
      </c>
      <c r="C46">
        <v>20201</v>
      </c>
      <c r="D46" t="str">
        <f>LEFT(Append1[[#This Row],[YEAR_QTR]],4)</f>
        <v>2020</v>
      </c>
      <c r="E46" t="str">
        <f>RIGHT(Append1[[#This Row],[YEAR_QTR]],1)</f>
        <v>1</v>
      </c>
      <c r="F46" s="1">
        <v>43831</v>
      </c>
      <c r="G46" t="s">
        <v>3420</v>
      </c>
      <c r="H46" t="s">
        <v>2728</v>
      </c>
      <c r="I46" t="s">
        <v>170</v>
      </c>
      <c r="J46" t="s">
        <v>2674</v>
      </c>
      <c r="K46">
        <v>913</v>
      </c>
      <c r="L46" t="s">
        <v>187</v>
      </c>
      <c r="M46" t="s">
        <v>138</v>
      </c>
      <c r="N46" t="s">
        <v>3017</v>
      </c>
      <c r="O46" t="s">
        <v>2161</v>
      </c>
      <c r="P46" t="s">
        <v>305</v>
      </c>
      <c r="Q46" t="s">
        <v>306</v>
      </c>
      <c r="R46" t="s">
        <v>3101</v>
      </c>
      <c r="S46" t="s">
        <v>307</v>
      </c>
      <c r="T46">
        <v>97</v>
      </c>
      <c r="U46">
        <v>97</v>
      </c>
      <c r="V46">
        <v>92</v>
      </c>
      <c r="W46">
        <v>70</v>
      </c>
      <c r="X46">
        <v>22</v>
      </c>
      <c r="Y46">
        <v>241</v>
      </c>
      <c r="Z46">
        <v>0</v>
      </c>
      <c r="AA46">
        <v>0</v>
      </c>
      <c r="AB46">
        <v>0</v>
      </c>
      <c r="AC46">
        <v>102</v>
      </c>
      <c r="AD46">
        <v>874</v>
      </c>
      <c r="AE46">
        <v>3</v>
      </c>
      <c r="AF46">
        <v>0</v>
      </c>
      <c r="AG46">
        <v>1312</v>
      </c>
      <c r="AH46">
        <v>0</v>
      </c>
      <c r="AI46">
        <v>812</v>
      </c>
      <c r="AJ46">
        <v>180</v>
      </c>
      <c r="AK46">
        <v>1552</v>
      </c>
      <c r="AL46">
        <v>0</v>
      </c>
      <c r="AM46">
        <v>0</v>
      </c>
      <c r="AN46">
        <v>0</v>
      </c>
      <c r="AO46">
        <v>720</v>
      </c>
      <c r="AP46">
        <v>4568</v>
      </c>
      <c r="AQ46">
        <v>12</v>
      </c>
      <c r="AR46">
        <v>0</v>
      </c>
      <c r="AS46">
        <v>7844</v>
      </c>
      <c r="AT46">
        <v>0</v>
      </c>
      <c r="AU46">
        <v>2962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107</v>
      </c>
      <c r="BB46">
        <v>634</v>
      </c>
      <c r="BC46">
        <v>33</v>
      </c>
      <c r="BD46">
        <v>0</v>
      </c>
      <c r="BE46">
        <v>3736</v>
      </c>
      <c r="BF46">
        <v>1380400</v>
      </c>
      <c r="BG46">
        <v>306000</v>
      </c>
      <c r="BH46">
        <v>2638400</v>
      </c>
      <c r="BI46">
        <v>0</v>
      </c>
      <c r="BJ46">
        <v>0</v>
      </c>
      <c r="BK46">
        <v>0</v>
      </c>
      <c r="BL46">
        <v>1224000</v>
      </c>
      <c r="BM46">
        <v>7770668</v>
      </c>
      <c r="BN46">
        <v>20400</v>
      </c>
      <c r="BO46">
        <v>0</v>
      </c>
      <c r="BP46">
        <v>13339868</v>
      </c>
      <c r="BQ46">
        <v>1546785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54160</v>
      </c>
      <c r="BX46">
        <v>435424</v>
      </c>
      <c r="BY46">
        <v>18386</v>
      </c>
      <c r="BZ46">
        <v>0</v>
      </c>
      <c r="CA46">
        <v>2054755</v>
      </c>
      <c r="CB46">
        <v>250220</v>
      </c>
      <c r="CC46">
        <v>1335747</v>
      </c>
      <c r="CD46">
        <v>130247</v>
      </c>
      <c r="CE46">
        <v>1351579</v>
      </c>
      <c r="CF46">
        <v>0</v>
      </c>
      <c r="CG46">
        <v>0</v>
      </c>
      <c r="CH46">
        <v>0</v>
      </c>
      <c r="CI46">
        <v>0</v>
      </c>
      <c r="CJ46">
        <v>427385</v>
      </c>
      <c r="CK46">
        <v>2838924</v>
      </c>
      <c r="CL46">
        <v>0</v>
      </c>
      <c r="CM46">
        <v>38786</v>
      </c>
      <c r="CN46">
        <v>0</v>
      </c>
      <c r="CO46">
        <v>0</v>
      </c>
      <c r="CP46">
        <v>0</v>
      </c>
      <c r="CQ46">
        <v>0</v>
      </c>
      <c r="CR46">
        <v>6372888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548490</v>
      </c>
      <c r="CY46">
        <v>171010</v>
      </c>
      <c r="CZ46">
        <v>1252094</v>
      </c>
      <c r="DA46">
        <v>0</v>
      </c>
      <c r="DB46">
        <v>0</v>
      </c>
      <c r="DC46">
        <v>0</v>
      </c>
      <c r="DD46">
        <v>827815</v>
      </c>
      <c r="DE46">
        <v>5222326</v>
      </c>
      <c r="DF46">
        <v>0</v>
      </c>
      <c r="DG46">
        <v>0</v>
      </c>
      <c r="DH46">
        <v>9021735</v>
      </c>
      <c r="DI46">
        <v>4165</v>
      </c>
      <c r="DJ46">
        <v>6862330</v>
      </c>
      <c r="DK46">
        <v>230820</v>
      </c>
      <c r="DL46">
        <v>14499</v>
      </c>
      <c r="DM46">
        <v>0</v>
      </c>
      <c r="DN46">
        <v>0</v>
      </c>
      <c r="DO46">
        <v>0</v>
      </c>
      <c r="DP46">
        <v>0</v>
      </c>
      <c r="DQ46">
        <v>76072</v>
      </c>
      <c r="DR46">
        <v>7918622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</row>
    <row r="47" spans="1:135" x14ac:dyDescent="0.25">
      <c r="A47">
        <v>106044006</v>
      </c>
      <c r="B47" t="s">
        <v>308</v>
      </c>
      <c r="C47">
        <v>20201</v>
      </c>
      <c r="D47" t="str">
        <f>LEFT(Append1[[#This Row],[YEAR_QTR]],4)</f>
        <v>2020</v>
      </c>
      <c r="E47" t="str">
        <f>RIGHT(Append1[[#This Row],[YEAR_QTR]],1)</f>
        <v>1</v>
      </c>
      <c r="F47" s="1">
        <v>43831</v>
      </c>
      <c r="G47" t="s">
        <v>3420</v>
      </c>
      <c r="H47" t="s">
        <v>2728</v>
      </c>
      <c r="I47" t="s">
        <v>309</v>
      </c>
      <c r="J47" t="s">
        <v>2673</v>
      </c>
      <c r="K47">
        <v>219</v>
      </c>
      <c r="L47" t="s">
        <v>213</v>
      </c>
      <c r="M47" t="s">
        <v>310</v>
      </c>
      <c r="N47" t="s">
        <v>3017</v>
      </c>
      <c r="O47" t="s">
        <v>2162</v>
      </c>
      <c r="P47" t="s">
        <v>312</v>
      </c>
      <c r="Q47" t="s">
        <v>313</v>
      </c>
      <c r="R47" t="s">
        <v>3102</v>
      </c>
      <c r="S47" t="s">
        <v>3103</v>
      </c>
      <c r="T47">
        <v>16</v>
      </c>
      <c r="U47">
        <v>16</v>
      </c>
      <c r="V47">
        <v>16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73</v>
      </c>
      <c r="AD47">
        <v>0</v>
      </c>
      <c r="AE47">
        <v>0</v>
      </c>
      <c r="AF47">
        <v>0</v>
      </c>
      <c r="AG47">
        <v>73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988</v>
      </c>
      <c r="AP47">
        <v>0</v>
      </c>
      <c r="AQ47">
        <v>0</v>
      </c>
      <c r="AR47">
        <v>0</v>
      </c>
      <c r="AS47">
        <v>988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693025</v>
      </c>
      <c r="BM47">
        <v>0</v>
      </c>
      <c r="BN47">
        <v>0</v>
      </c>
      <c r="BO47">
        <v>0</v>
      </c>
      <c r="BP47">
        <v>693025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693025</v>
      </c>
      <c r="DE47">
        <v>0</v>
      </c>
      <c r="DF47">
        <v>0</v>
      </c>
      <c r="DG47">
        <v>0</v>
      </c>
      <c r="DH47">
        <v>693025</v>
      </c>
      <c r="DI47">
        <v>0</v>
      </c>
      <c r="DJ47">
        <v>1367271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</row>
    <row r="48" spans="1:135" x14ac:dyDescent="0.25">
      <c r="A48">
        <v>106190125</v>
      </c>
      <c r="B48" t="s">
        <v>315</v>
      </c>
      <c r="C48">
        <v>20201</v>
      </c>
      <c r="D48" t="str">
        <f>LEFT(Append1[[#This Row],[YEAR_QTR]],4)</f>
        <v>2020</v>
      </c>
      <c r="E48" t="str">
        <f>RIGHT(Append1[[#This Row],[YEAR_QTR]],1)</f>
        <v>1</v>
      </c>
      <c r="F48" s="1">
        <v>43831</v>
      </c>
      <c r="G48" t="s">
        <v>3420</v>
      </c>
      <c r="H48" t="s">
        <v>2728</v>
      </c>
      <c r="I48" t="s">
        <v>170</v>
      </c>
      <c r="J48" t="s">
        <v>2674</v>
      </c>
      <c r="K48">
        <v>925</v>
      </c>
      <c r="L48" t="s">
        <v>164</v>
      </c>
      <c r="M48" t="s">
        <v>138</v>
      </c>
      <c r="N48" t="s">
        <v>3017</v>
      </c>
      <c r="O48" t="s">
        <v>2164</v>
      </c>
      <c r="P48" t="s">
        <v>317</v>
      </c>
      <c r="Q48" t="s">
        <v>280</v>
      </c>
      <c r="R48" t="s">
        <v>3104</v>
      </c>
      <c r="S48" t="s">
        <v>2764</v>
      </c>
      <c r="T48">
        <v>318</v>
      </c>
      <c r="U48">
        <v>318</v>
      </c>
      <c r="V48">
        <v>208</v>
      </c>
      <c r="W48">
        <v>419</v>
      </c>
      <c r="X48">
        <v>433</v>
      </c>
      <c r="Y48">
        <v>808</v>
      </c>
      <c r="Z48">
        <v>2503</v>
      </c>
      <c r="AA48">
        <v>0</v>
      </c>
      <c r="AB48">
        <v>0</v>
      </c>
      <c r="AC48">
        <v>20</v>
      </c>
      <c r="AD48">
        <v>217</v>
      </c>
      <c r="AE48">
        <v>45</v>
      </c>
      <c r="AF48">
        <v>49</v>
      </c>
      <c r="AG48">
        <v>4494</v>
      </c>
      <c r="AH48">
        <v>0</v>
      </c>
      <c r="AI48">
        <v>1988</v>
      </c>
      <c r="AJ48">
        <v>1713</v>
      </c>
      <c r="AK48">
        <v>3568</v>
      </c>
      <c r="AL48">
        <v>8761</v>
      </c>
      <c r="AM48">
        <v>0</v>
      </c>
      <c r="AN48">
        <v>0</v>
      </c>
      <c r="AO48">
        <v>68</v>
      </c>
      <c r="AP48">
        <v>754</v>
      </c>
      <c r="AQ48">
        <v>202</v>
      </c>
      <c r="AR48">
        <v>219</v>
      </c>
      <c r="AS48">
        <v>17273</v>
      </c>
      <c r="AT48">
        <v>0</v>
      </c>
      <c r="AU48">
        <v>1146</v>
      </c>
      <c r="AV48">
        <v>1123</v>
      </c>
      <c r="AW48">
        <v>4676</v>
      </c>
      <c r="AX48">
        <v>14453</v>
      </c>
      <c r="AY48">
        <v>0</v>
      </c>
      <c r="AZ48">
        <v>0</v>
      </c>
      <c r="BA48">
        <v>359</v>
      </c>
      <c r="BB48">
        <v>1327</v>
      </c>
      <c r="BC48">
        <v>1306</v>
      </c>
      <c r="BD48">
        <v>1006</v>
      </c>
      <c r="BE48">
        <v>25396</v>
      </c>
      <c r="BF48">
        <v>23338135</v>
      </c>
      <c r="BG48">
        <v>26775245</v>
      </c>
      <c r="BH48">
        <v>51788748</v>
      </c>
      <c r="BI48">
        <v>110765068</v>
      </c>
      <c r="BJ48">
        <v>0</v>
      </c>
      <c r="BK48">
        <v>0</v>
      </c>
      <c r="BL48">
        <v>766547</v>
      </c>
      <c r="BM48">
        <v>11888029</v>
      </c>
      <c r="BN48">
        <v>2080745</v>
      </c>
      <c r="BO48">
        <v>2262111</v>
      </c>
      <c r="BP48">
        <v>229664628</v>
      </c>
      <c r="BQ48">
        <v>9446626</v>
      </c>
      <c r="BR48">
        <v>8279167</v>
      </c>
      <c r="BS48">
        <v>25996839</v>
      </c>
      <c r="BT48">
        <v>74696576</v>
      </c>
      <c r="BU48">
        <v>0</v>
      </c>
      <c r="BV48">
        <v>0</v>
      </c>
      <c r="BW48">
        <v>1693027</v>
      </c>
      <c r="BX48">
        <v>9449412</v>
      </c>
      <c r="BY48">
        <v>4462467</v>
      </c>
      <c r="BZ48">
        <v>3434535</v>
      </c>
      <c r="CA48">
        <v>137458649</v>
      </c>
      <c r="CB48">
        <v>1251579</v>
      </c>
      <c r="CC48">
        <v>25139531</v>
      </c>
      <c r="CD48">
        <v>9171455</v>
      </c>
      <c r="CE48">
        <v>43500071</v>
      </c>
      <c r="CF48">
        <v>113737447</v>
      </c>
      <c r="CG48">
        <v>-18818158</v>
      </c>
      <c r="CH48">
        <v>0</v>
      </c>
      <c r="CI48">
        <v>0</v>
      </c>
      <c r="CJ48">
        <v>1004092</v>
      </c>
      <c r="CK48">
        <v>10364798</v>
      </c>
      <c r="CL48">
        <v>0</v>
      </c>
      <c r="CM48">
        <v>12225767</v>
      </c>
      <c r="CN48">
        <v>0</v>
      </c>
      <c r="CO48">
        <v>0</v>
      </c>
      <c r="CP48">
        <v>0</v>
      </c>
      <c r="CQ48">
        <v>12483491</v>
      </c>
      <c r="CR48">
        <v>210060073</v>
      </c>
      <c r="CS48">
        <v>853562</v>
      </c>
      <c r="CT48">
        <v>24701500</v>
      </c>
      <c r="CU48">
        <v>0</v>
      </c>
      <c r="CV48">
        <v>0</v>
      </c>
      <c r="CW48">
        <v>25555062</v>
      </c>
      <c r="CX48">
        <v>6673459</v>
      </c>
      <c r="CY48">
        <v>26582010</v>
      </c>
      <c r="CZ48">
        <v>46639896</v>
      </c>
      <c r="DA48">
        <v>93230530</v>
      </c>
      <c r="DB48">
        <v>0</v>
      </c>
      <c r="DC48">
        <v>0</v>
      </c>
      <c r="DD48">
        <v>393277</v>
      </c>
      <c r="DE48">
        <v>8292504</v>
      </c>
      <c r="DF48">
        <v>0</v>
      </c>
      <c r="DG48">
        <v>806590</v>
      </c>
      <c r="DH48">
        <v>182618266</v>
      </c>
      <c r="DI48">
        <v>6511316</v>
      </c>
      <c r="DJ48">
        <v>138414149</v>
      </c>
      <c r="DK48">
        <v>0</v>
      </c>
      <c r="DL48">
        <v>1675736</v>
      </c>
      <c r="DM48">
        <v>0</v>
      </c>
      <c r="DN48">
        <v>0</v>
      </c>
      <c r="DO48">
        <v>0</v>
      </c>
      <c r="DP48">
        <v>0</v>
      </c>
      <c r="DQ48">
        <v>11393196</v>
      </c>
      <c r="DR48">
        <v>328121023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</row>
    <row r="49" spans="1:135" x14ac:dyDescent="0.25">
      <c r="A49">
        <v>106384202</v>
      </c>
      <c r="B49" t="s">
        <v>2884</v>
      </c>
      <c r="C49">
        <v>20201</v>
      </c>
      <c r="D49" t="str">
        <f>LEFT(Append1[[#This Row],[YEAR_QTR]],4)</f>
        <v>2020</v>
      </c>
      <c r="E49" t="str">
        <f>RIGHT(Append1[[#This Row],[YEAR_QTR]],1)</f>
        <v>1</v>
      </c>
      <c r="F49" s="1">
        <v>43831</v>
      </c>
      <c r="G49" t="s">
        <v>3420</v>
      </c>
      <c r="H49" t="s">
        <v>2728</v>
      </c>
      <c r="I49" t="s">
        <v>320</v>
      </c>
      <c r="J49" t="s">
        <v>2687</v>
      </c>
      <c r="K49">
        <v>423</v>
      </c>
      <c r="L49" t="s">
        <v>164</v>
      </c>
      <c r="M49" t="s">
        <v>138</v>
      </c>
      <c r="N49" t="s">
        <v>3017</v>
      </c>
      <c r="O49" t="s">
        <v>2165</v>
      </c>
      <c r="P49" t="s">
        <v>326</v>
      </c>
      <c r="Q49" t="s">
        <v>323</v>
      </c>
      <c r="R49" t="s">
        <v>3105</v>
      </c>
      <c r="S49" t="s">
        <v>324</v>
      </c>
      <c r="T49">
        <v>120</v>
      </c>
      <c r="U49">
        <v>120</v>
      </c>
      <c r="V49">
        <v>84</v>
      </c>
      <c r="W49">
        <v>488</v>
      </c>
      <c r="X49">
        <v>215</v>
      </c>
      <c r="Y49">
        <v>136</v>
      </c>
      <c r="Z49">
        <v>294</v>
      </c>
      <c r="AA49">
        <v>0</v>
      </c>
      <c r="AB49">
        <v>0</v>
      </c>
      <c r="AC49">
        <v>22</v>
      </c>
      <c r="AD49">
        <v>250</v>
      </c>
      <c r="AE49">
        <v>33</v>
      </c>
      <c r="AF49">
        <v>0</v>
      </c>
      <c r="AG49">
        <v>1438</v>
      </c>
      <c r="AH49">
        <v>0</v>
      </c>
      <c r="AI49">
        <v>2079</v>
      </c>
      <c r="AJ49">
        <v>1228</v>
      </c>
      <c r="AK49">
        <v>845</v>
      </c>
      <c r="AL49">
        <v>1569</v>
      </c>
      <c r="AM49">
        <v>0</v>
      </c>
      <c r="AN49">
        <v>0</v>
      </c>
      <c r="AO49">
        <v>59</v>
      </c>
      <c r="AP49">
        <v>667</v>
      </c>
      <c r="AQ49">
        <v>110</v>
      </c>
      <c r="AR49">
        <v>0</v>
      </c>
      <c r="AS49">
        <v>6557</v>
      </c>
      <c r="AT49">
        <v>0</v>
      </c>
      <c r="AU49">
        <v>814</v>
      </c>
      <c r="AV49">
        <v>391</v>
      </c>
      <c r="AW49">
        <v>516</v>
      </c>
      <c r="AX49">
        <v>2153</v>
      </c>
      <c r="AY49">
        <v>0</v>
      </c>
      <c r="AZ49">
        <v>0</v>
      </c>
      <c r="BA49">
        <v>125</v>
      </c>
      <c r="BB49">
        <v>1549</v>
      </c>
      <c r="BC49">
        <v>490</v>
      </c>
      <c r="BD49">
        <v>220</v>
      </c>
      <c r="BE49">
        <v>6258</v>
      </c>
      <c r="BF49">
        <v>36171703</v>
      </c>
      <c r="BG49">
        <v>18240340</v>
      </c>
      <c r="BH49">
        <v>10691703</v>
      </c>
      <c r="BI49">
        <v>20962896</v>
      </c>
      <c r="BJ49">
        <v>0</v>
      </c>
      <c r="BK49">
        <v>0</v>
      </c>
      <c r="BL49">
        <v>1283821</v>
      </c>
      <c r="BM49">
        <v>11637556</v>
      </c>
      <c r="BN49">
        <v>1193895</v>
      </c>
      <c r="BO49">
        <v>0</v>
      </c>
      <c r="BP49">
        <v>100181914</v>
      </c>
      <c r="BQ49">
        <v>8484186</v>
      </c>
      <c r="BR49">
        <v>4713759</v>
      </c>
      <c r="BS49">
        <v>2441326</v>
      </c>
      <c r="BT49">
        <v>11753853</v>
      </c>
      <c r="BU49">
        <v>0</v>
      </c>
      <c r="BV49">
        <v>0</v>
      </c>
      <c r="BW49">
        <v>1110943</v>
      </c>
      <c r="BX49">
        <v>13879781</v>
      </c>
      <c r="BY49">
        <v>2699006</v>
      </c>
      <c r="BZ49">
        <v>1209774</v>
      </c>
      <c r="CA49">
        <v>46292628</v>
      </c>
      <c r="CB49">
        <v>1202739</v>
      </c>
      <c r="CC49">
        <v>35215179</v>
      </c>
      <c r="CD49">
        <v>17750938</v>
      </c>
      <c r="CE49">
        <v>7405506</v>
      </c>
      <c r="CF49">
        <v>28330198</v>
      </c>
      <c r="CG49">
        <v>0</v>
      </c>
      <c r="CH49">
        <v>0</v>
      </c>
      <c r="CI49">
        <v>0</v>
      </c>
      <c r="CJ49">
        <v>568912</v>
      </c>
      <c r="CK49">
        <v>11950651</v>
      </c>
      <c r="CL49">
        <v>0</v>
      </c>
      <c r="CM49">
        <v>3892901</v>
      </c>
      <c r="CN49">
        <v>0</v>
      </c>
      <c r="CO49">
        <v>0</v>
      </c>
      <c r="CP49">
        <v>0</v>
      </c>
      <c r="CQ49">
        <v>773975</v>
      </c>
      <c r="CR49">
        <v>107090999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8883244</v>
      </c>
      <c r="CY49">
        <v>5186828</v>
      </c>
      <c r="CZ49">
        <v>5707252</v>
      </c>
      <c r="DA49">
        <v>4386551</v>
      </c>
      <c r="DB49">
        <v>0</v>
      </c>
      <c r="DC49">
        <v>0</v>
      </c>
      <c r="DD49">
        <v>1794872</v>
      </c>
      <c r="DE49">
        <v>13316275</v>
      </c>
      <c r="DF49">
        <v>0</v>
      </c>
      <c r="DG49">
        <v>108521</v>
      </c>
      <c r="DH49">
        <v>39383543</v>
      </c>
      <c r="DI49">
        <v>286587</v>
      </c>
      <c r="DJ49">
        <v>77305886</v>
      </c>
      <c r="DK49">
        <v>0</v>
      </c>
      <c r="DL49">
        <v>324439</v>
      </c>
      <c r="DM49">
        <v>0</v>
      </c>
      <c r="DN49">
        <v>0</v>
      </c>
      <c r="DO49">
        <v>0</v>
      </c>
      <c r="DP49">
        <v>0</v>
      </c>
      <c r="DQ49">
        <v>9699281</v>
      </c>
      <c r="DR49">
        <v>473751585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</row>
    <row r="50" spans="1:135" x14ac:dyDescent="0.25">
      <c r="A50">
        <v>106384176</v>
      </c>
      <c r="B50" t="s">
        <v>2882</v>
      </c>
      <c r="C50">
        <v>20201</v>
      </c>
      <c r="D50" t="str">
        <f>LEFT(Append1[[#This Row],[YEAR_QTR]],4)</f>
        <v>2020</v>
      </c>
      <c r="E50" t="str">
        <f>RIGHT(Append1[[#This Row],[YEAR_QTR]],1)</f>
        <v>1</v>
      </c>
      <c r="F50" s="1">
        <v>43831</v>
      </c>
      <c r="G50" t="s">
        <v>3420</v>
      </c>
      <c r="H50" t="s">
        <v>2728</v>
      </c>
      <c r="I50" t="s">
        <v>320</v>
      </c>
      <c r="J50" t="s">
        <v>2687</v>
      </c>
      <c r="K50">
        <v>423</v>
      </c>
      <c r="L50" t="s">
        <v>164</v>
      </c>
      <c r="M50" t="s">
        <v>138</v>
      </c>
      <c r="N50" t="s">
        <v>3017</v>
      </c>
      <c r="O50" t="s">
        <v>2165</v>
      </c>
      <c r="P50" t="s">
        <v>2883</v>
      </c>
      <c r="Q50" t="s">
        <v>323</v>
      </c>
      <c r="R50" t="s">
        <v>3106</v>
      </c>
      <c r="S50" t="s">
        <v>324</v>
      </c>
      <c r="T50">
        <v>453</v>
      </c>
      <c r="U50">
        <v>453</v>
      </c>
      <c r="V50">
        <v>361</v>
      </c>
      <c r="W50">
        <v>1339</v>
      </c>
      <c r="X50">
        <v>498</v>
      </c>
      <c r="Y50">
        <v>282</v>
      </c>
      <c r="Z50">
        <v>626</v>
      </c>
      <c r="AA50">
        <v>1</v>
      </c>
      <c r="AB50">
        <v>0</v>
      </c>
      <c r="AC50">
        <v>138</v>
      </c>
      <c r="AD50">
        <v>1789</v>
      </c>
      <c r="AE50">
        <v>26</v>
      </c>
      <c r="AF50">
        <v>49</v>
      </c>
      <c r="AG50">
        <v>4748</v>
      </c>
      <c r="AH50">
        <v>0</v>
      </c>
      <c r="AI50">
        <v>9350</v>
      </c>
      <c r="AJ50">
        <v>3084</v>
      </c>
      <c r="AK50">
        <v>2382</v>
      </c>
      <c r="AL50">
        <v>4114</v>
      </c>
      <c r="AM50">
        <v>1</v>
      </c>
      <c r="AN50">
        <v>0</v>
      </c>
      <c r="AO50">
        <v>843</v>
      </c>
      <c r="AP50">
        <v>8685</v>
      </c>
      <c r="AQ50">
        <v>107</v>
      </c>
      <c r="AR50">
        <v>165</v>
      </c>
      <c r="AS50">
        <v>28731</v>
      </c>
      <c r="AT50">
        <v>0</v>
      </c>
      <c r="AU50">
        <v>6599</v>
      </c>
      <c r="AV50">
        <v>2610</v>
      </c>
      <c r="AW50">
        <v>792</v>
      </c>
      <c r="AX50">
        <v>5541</v>
      </c>
      <c r="AY50">
        <v>6</v>
      </c>
      <c r="AZ50">
        <v>0</v>
      </c>
      <c r="BA50">
        <v>1012</v>
      </c>
      <c r="BB50">
        <v>11305</v>
      </c>
      <c r="BC50">
        <v>1068</v>
      </c>
      <c r="BD50">
        <v>2515</v>
      </c>
      <c r="BE50">
        <v>31448</v>
      </c>
      <c r="BF50">
        <v>167485454</v>
      </c>
      <c r="BG50">
        <v>55750700</v>
      </c>
      <c r="BH50">
        <v>32113115</v>
      </c>
      <c r="BI50">
        <v>71685501</v>
      </c>
      <c r="BJ50">
        <v>6917</v>
      </c>
      <c r="BK50">
        <v>0</v>
      </c>
      <c r="BL50">
        <v>15048512</v>
      </c>
      <c r="BM50">
        <v>161613461</v>
      </c>
      <c r="BN50">
        <v>1882755</v>
      </c>
      <c r="BO50">
        <v>3045908</v>
      </c>
      <c r="BP50">
        <v>508632323</v>
      </c>
      <c r="BQ50">
        <v>82156576</v>
      </c>
      <c r="BR50">
        <v>33894323</v>
      </c>
      <c r="BS50">
        <v>3345646</v>
      </c>
      <c r="BT50">
        <v>29031512</v>
      </c>
      <c r="BU50">
        <v>19895</v>
      </c>
      <c r="BV50">
        <v>0</v>
      </c>
      <c r="BW50">
        <v>8936894</v>
      </c>
      <c r="BX50">
        <v>109744748</v>
      </c>
      <c r="BY50">
        <v>5737399</v>
      </c>
      <c r="BZ50">
        <v>13357074</v>
      </c>
      <c r="CA50">
        <v>286224067</v>
      </c>
      <c r="CB50">
        <v>3510852</v>
      </c>
      <c r="CC50">
        <v>195185702</v>
      </c>
      <c r="CD50">
        <v>66951651</v>
      </c>
      <c r="CE50">
        <v>19637807</v>
      </c>
      <c r="CF50">
        <v>84534208</v>
      </c>
      <c r="CG50">
        <v>0</v>
      </c>
      <c r="CH50">
        <v>0</v>
      </c>
      <c r="CI50">
        <v>0</v>
      </c>
      <c r="CJ50">
        <v>13174145</v>
      </c>
      <c r="CK50">
        <v>120694630</v>
      </c>
      <c r="CL50">
        <v>0</v>
      </c>
      <c r="CM50">
        <v>7620154</v>
      </c>
      <c r="CN50">
        <v>0</v>
      </c>
      <c r="CO50">
        <v>0</v>
      </c>
      <c r="CP50">
        <v>0</v>
      </c>
      <c r="CQ50">
        <v>13680937</v>
      </c>
      <c r="CR50">
        <v>524990086</v>
      </c>
      <c r="CS50">
        <v>0</v>
      </c>
      <c r="CT50">
        <v>8016659</v>
      </c>
      <c r="CU50">
        <v>0</v>
      </c>
      <c r="CV50">
        <v>6120966</v>
      </c>
      <c r="CW50">
        <v>14137625</v>
      </c>
      <c r="CX50">
        <v>52674377</v>
      </c>
      <c r="CY50">
        <v>22498356</v>
      </c>
      <c r="CZ50">
        <v>15817228</v>
      </c>
      <c r="DA50">
        <v>24199464</v>
      </c>
      <c r="DB50">
        <v>26812</v>
      </c>
      <c r="DC50">
        <v>0</v>
      </c>
      <c r="DD50">
        <v>10455859</v>
      </c>
      <c r="DE50">
        <v>156178876</v>
      </c>
      <c r="DF50">
        <v>0</v>
      </c>
      <c r="DG50">
        <v>2152957</v>
      </c>
      <c r="DH50">
        <v>284003929</v>
      </c>
      <c r="DI50">
        <v>4705010</v>
      </c>
      <c r="DJ50">
        <v>310675535</v>
      </c>
      <c r="DK50">
        <v>0</v>
      </c>
      <c r="DL50">
        <v>824261</v>
      </c>
      <c r="DM50">
        <v>0</v>
      </c>
      <c r="DN50">
        <v>0</v>
      </c>
      <c r="DO50">
        <v>0</v>
      </c>
      <c r="DP50">
        <v>0</v>
      </c>
      <c r="DQ50">
        <v>40034445</v>
      </c>
      <c r="DR50">
        <v>238297289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</row>
    <row r="51" spans="1:135" x14ac:dyDescent="0.25">
      <c r="A51">
        <v>106190155</v>
      </c>
      <c r="B51" t="s">
        <v>2167</v>
      </c>
      <c r="C51">
        <v>20201</v>
      </c>
      <c r="D51" t="str">
        <f>LEFT(Append1[[#This Row],[YEAR_QTR]],4)</f>
        <v>2020</v>
      </c>
      <c r="E51" t="str">
        <f>RIGHT(Append1[[#This Row],[YEAR_QTR]],1)</f>
        <v>1</v>
      </c>
      <c r="F51" s="1">
        <v>43831</v>
      </c>
      <c r="G51" t="s">
        <v>3420</v>
      </c>
      <c r="H51" t="s">
        <v>2728</v>
      </c>
      <c r="I51" t="s">
        <v>170</v>
      </c>
      <c r="J51" t="s">
        <v>2674</v>
      </c>
      <c r="K51">
        <v>927</v>
      </c>
      <c r="L51" t="s">
        <v>187</v>
      </c>
      <c r="M51" t="s">
        <v>138</v>
      </c>
      <c r="N51" t="s">
        <v>3017</v>
      </c>
      <c r="O51" t="s">
        <v>2168</v>
      </c>
      <c r="P51" t="s">
        <v>329</v>
      </c>
      <c r="Q51" t="s">
        <v>280</v>
      </c>
      <c r="R51" t="s">
        <v>3107</v>
      </c>
      <c r="S51" t="s">
        <v>2767</v>
      </c>
      <c r="T51">
        <v>138</v>
      </c>
      <c r="U51">
        <v>138</v>
      </c>
      <c r="V51">
        <v>135</v>
      </c>
      <c r="W51">
        <v>537</v>
      </c>
      <c r="X51">
        <v>56</v>
      </c>
      <c r="Y51">
        <v>2</v>
      </c>
      <c r="Z51">
        <v>2</v>
      </c>
      <c r="AA51">
        <v>0</v>
      </c>
      <c r="AB51">
        <v>0</v>
      </c>
      <c r="AC51">
        <v>197</v>
      </c>
      <c r="AD51">
        <v>0</v>
      </c>
      <c r="AE51">
        <v>0</v>
      </c>
      <c r="AF51">
        <v>7</v>
      </c>
      <c r="AG51">
        <v>801</v>
      </c>
      <c r="AH51">
        <v>0</v>
      </c>
      <c r="AI51">
        <v>7744</v>
      </c>
      <c r="AJ51">
        <v>873</v>
      </c>
      <c r="AK51">
        <v>32</v>
      </c>
      <c r="AL51">
        <v>12</v>
      </c>
      <c r="AM51">
        <v>0</v>
      </c>
      <c r="AN51">
        <v>0</v>
      </c>
      <c r="AO51">
        <v>2879</v>
      </c>
      <c r="AP51">
        <v>0</v>
      </c>
      <c r="AQ51">
        <v>0</v>
      </c>
      <c r="AR51">
        <v>101</v>
      </c>
      <c r="AS51">
        <v>11641</v>
      </c>
      <c r="AT51">
        <v>0</v>
      </c>
      <c r="AU51">
        <v>719</v>
      </c>
      <c r="AV51">
        <v>8</v>
      </c>
      <c r="AW51">
        <v>0</v>
      </c>
      <c r="AX51">
        <v>0</v>
      </c>
      <c r="AY51">
        <v>0</v>
      </c>
      <c r="AZ51">
        <v>0</v>
      </c>
      <c r="BA51">
        <v>38</v>
      </c>
      <c r="BB51">
        <v>319</v>
      </c>
      <c r="BC51">
        <v>0</v>
      </c>
      <c r="BD51">
        <v>9</v>
      </c>
      <c r="BE51">
        <v>1093</v>
      </c>
      <c r="BF51">
        <v>59340158</v>
      </c>
      <c r="BG51">
        <v>6679862</v>
      </c>
      <c r="BH51">
        <v>178926</v>
      </c>
      <c r="BI51">
        <v>84881</v>
      </c>
      <c r="BJ51">
        <v>0</v>
      </c>
      <c r="BK51">
        <v>0</v>
      </c>
      <c r="BL51">
        <v>22663620</v>
      </c>
      <c r="BM51">
        <v>0</v>
      </c>
      <c r="BN51">
        <v>0</v>
      </c>
      <c r="BO51">
        <v>780749</v>
      </c>
      <c r="BP51">
        <v>89728196</v>
      </c>
      <c r="BQ51">
        <v>236369</v>
      </c>
      <c r="BR51">
        <v>2903</v>
      </c>
      <c r="BS51">
        <v>0</v>
      </c>
      <c r="BT51">
        <v>0</v>
      </c>
      <c r="BU51">
        <v>0</v>
      </c>
      <c r="BV51">
        <v>0</v>
      </c>
      <c r="BW51">
        <v>13121</v>
      </c>
      <c r="BX51">
        <v>113106</v>
      </c>
      <c r="BY51">
        <v>0</v>
      </c>
      <c r="BZ51">
        <v>4091</v>
      </c>
      <c r="CA51">
        <v>369590</v>
      </c>
      <c r="CB51">
        <v>313206</v>
      </c>
      <c r="CC51">
        <v>42628094</v>
      </c>
      <c r="CD51">
        <v>4876930</v>
      </c>
      <c r="CE51">
        <v>146508</v>
      </c>
      <c r="CF51">
        <v>70688</v>
      </c>
      <c r="CG51">
        <v>0</v>
      </c>
      <c r="CH51">
        <v>0</v>
      </c>
      <c r="CI51">
        <v>0</v>
      </c>
      <c r="CJ51">
        <v>9463510</v>
      </c>
      <c r="CK51">
        <v>5542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523517</v>
      </c>
      <c r="CR51">
        <v>58077875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6830263</v>
      </c>
      <c r="CY51">
        <v>1793646</v>
      </c>
      <c r="CZ51">
        <v>32418</v>
      </c>
      <c r="DA51">
        <v>14193</v>
      </c>
      <c r="DB51">
        <v>0</v>
      </c>
      <c r="DC51">
        <v>0</v>
      </c>
      <c r="DD51">
        <v>13033134</v>
      </c>
      <c r="DE51">
        <v>55422</v>
      </c>
      <c r="DF51">
        <v>0</v>
      </c>
      <c r="DG51">
        <v>260835</v>
      </c>
      <c r="DH51">
        <v>32019911</v>
      </c>
      <c r="DI51">
        <v>28180</v>
      </c>
      <c r="DJ51">
        <v>25837869</v>
      </c>
      <c r="DK51">
        <v>0</v>
      </c>
      <c r="DL51">
        <v>71299</v>
      </c>
      <c r="DM51">
        <v>0</v>
      </c>
      <c r="DN51">
        <v>0</v>
      </c>
      <c r="DO51">
        <v>0</v>
      </c>
      <c r="DP51">
        <v>0</v>
      </c>
      <c r="DQ51">
        <v>73554</v>
      </c>
      <c r="DR51">
        <v>6514847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</row>
    <row r="52" spans="1:135" x14ac:dyDescent="0.25">
      <c r="A52">
        <v>106364050</v>
      </c>
      <c r="B52" t="s">
        <v>331</v>
      </c>
      <c r="C52">
        <v>20201</v>
      </c>
      <c r="D52" t="str">
        <f>LEFT(Append1[[#This Row],[YEAR_QTR]],4)</f>
        <v>2020</v>
      </c>
      <c r="E52" t="str">
        <f>RIGHT(Append1[[#This Row],[YEAR_QTR]],1)</f>
        <v>1</v>
      </c>
      <c r="F52" s="1">
        <v>43831</v>
      </c>
      <c r="G52" t="s">
        <v>3420</v>
      </c>
      <c r="H52" t="s">
        <v>2728</v>
      </c>
      <c r="I52" t="s">
        <v>212</v>
      </c>
      <c r="J52" t="s">
        <v>2684</v>
      </c>
      <c r="K52">
        <v>1207</v>
      </c>
      <c r="L52" t="s">
        <v>187</v>
      </c>
      <c r="M52" t="s">
        <v>138</v>
      </c>
      <c r="N52" t="s">
        <v>3017</v>
      </c>
      <c r="O52" t="s">
        <v>2170</v>
      </c>
      <c r="P52" t="s">
        <v>333</v>
      </c>
      <c r="Q52" t="s">
        <v>334</v>
      </c>
      <c r="R52" t="s">
        <v>3108</v>
      </c>
      <c r="S52" t="s">
        <v>2171</v>
      </c>
      <c r="T52">
        <v>106</v>
      </c>
      <c r="U52">
        <v>106</v>
      </c>
      <c r="V52">
        <v>106</v>
      </c>
      <c r="W52">
        <v>165</v>
      </c>
      <c r="X52">
        <v>123</v>
      </c>
      <c r="Y52">
        <v>222</v>
      </c>
      <c r="Z52">
        <v>0</v>
      </c>
      <c r="AA52">
        <v>0</v>
      </c>
      <c r="AB52">
        <v>0</v>
      </c>
      <c r="AC52">
        <v>297</v>
      </c>
      <c r="AD52">
        <v>562</v>
      </c>
      <c r="AE52">
        <v>16</v>
      </c>
      <c r="AF52">
        <v>3</v>
      </c>
      <c r="AG52">
        <v>1388</v>
      </c>
      <c r="AH52">
        <v>0</v>
      </c>
      <c r="AI52">
        <v>2019</v>
      </c>
      <c r="AJ52">
        <v>1260</v>
      </c>
      <c r="AK52">
        <v>986</v>
      </c>
      <c r="AL52">
        <v>0</v>
      </c>
      <c r="AM52">
        <v>0</v>
      </c>
      <c r="AN52">
        <v>0</v>
      </c>
      <c r="AO52">
        <v>1583</v>
      </c>
      <c r="AP52">
        <v>3088</v>
      </c>
      <c r="AQ52">
        <v>41</v>
      </c>
      <c r="AR52">
        <v>10</v>
      </c>
      <c r="AS52">
        <v>8987</v>
      </c>
      <c r="AT52">
        <v>0</v>
      </c>
      <c r="AU52">
        <v>1209</v>
      </c>
      <c r="AV52">
        <v>552</v>
      </c>
      <c r="AW52">
        <v>0</v>
      </c>
      <c r="AX52">
        <v>0</v>
      </c>
      <c r="AY52">
        <v>0</v>
      </c>
      <c r="AZ52">
        <v>0</v>
      </c>
      <c r="BA52">
        <v>380</v>
      </c>
      <c r="BB52">
        <v>935</v>
      </c>
      <c r="BC52">
        <v>9</v>
      </c>
      <c r="BD52">
        <v>0</v>
      </c>
      <c r="BE52">
        <v>3085</v>
      </c>
      <c r="BF52">
        <v>3634200</v>
      </c>
      <c r="BG52">
        <v>2268000</v>
      </c>
      <c r="BH52">
        <v>1774800</v>
      </c>
      <c r="BI52">
        <v>0</v>
      </c>
      <c r="BJ52">
        <v>0</v>
      </c>
      <c r="BK52">
        <v>0</v>
      </c>
      <c r="BL52">
        <v>2849400</v>
      </c>
      <c r="BM52">
        <v>5562678</v>
      </c>
      <c r="BN52">
        <v>73800</v>
      </c>
      <c r="BO52">
        <v>18000</v>
      </c>
      <c r="BP52">
        <v>16180878</v>
      </c>
      <c r="BQ52">
        <v>900660</v>
      </c>
      <c r="BR52">
        <v>415680</v>
      </c>
      <c r="BS52">
        <v>0</v>
      </c>
      <c r="BT52">
        <v>0</v>
      </c>
      <c r="BU52">
        <v>0</v>
      </c>
      <c r="BV52">
        <v>0</v>
      </c>
      <c r="BW52">
        <v>284220</v>
      </c>
      <c r="BX52">
        <v>676740</v>
      </c>
      <c r="BY52">
        <v>7440</v>
      </c>
      <c r="BZ52">
        <v>0</v>
      </c>
      <c r="CA52">
        <v>2284740</v>
      </c>
      <c r="CB52">
        <v>421923</v>
      </c>
      <c r="CC52">
        <v>2164503</v>
      </c>
      <c r="CD52">
        <v>1280630</v>
      </c>
      <c r="CE52">
        <v>1049697</v>
      </c>
      <c r="CF52">
        <v>0</v>
      </c>
      <c r="CG52">
        <v>0</v>
      </c>
      <c r="CH52">
        <v>0</v>
      </c>
      <c r="CI52">
        <v>0</v>
      </c>
      <c r="CJ52">
        <v>1083602</v>
      </c>
      <c r="CK52">
        <v>3354208</v>
      </c>
      <c r="CL52">
        <v>0</v>
      </c>
      <c r="CM52">
        <v>81240</v>
      </c>
      <c r="CN52">
        <v>0</v>
      </c>
      <c r="CO52">
        <v>0</v>
      </c>
      <c r="CP52">
        <v>0</v>
      </c>
      <c r="CQ52">
        <v>9000</v>
      </c>
      <c r="CR52">
        <v>9444803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264343</v>
      </c>
      <c r="CY52">
        <v>1340298</v>
      </c>
      <c r="CZ52">
        <v>692673</v>
      </c>
      <c r="DA52">
        <v>0</v>
      </c>
      <c r="DB52">
        <v>0</v>
      </c>
      <c r="DC52">
        <v>0</v>
      </c>
      <c r="DD52">
        <v>1958331</v>
      </c>
      <c r="DE52">
        <v>2756170</v>
      </c>
      <c r="DF52">
        <v>0</v>
      </c>
      <c r="DG52">
        <v>9000</v>
      </c>
      <c r="DH52">
        <v>9020815</v>
      </c>
      <c r="DI52">
        <v>4476</v>
      </c>
      <c r="DJ52">
        <v>5413484</v>
      </c>
      <c r="DK52">
        <v>151161</v>
      </c>
      <c r="DL52">
        <v>11981</v>
      </c>
      <c r="DM52">
        <v>0</v>
      </c>
      <c r="DN52">
        <v>0</v>
      </c>
      <c r="DO52">
        <v>0</v>
      </c>
      <c r="DP52">
        <v>0</v>
      </c>
      <c r="DQ52">
        <v>5434238</v>
      </c>
      <c r="DR52">
        <v>28482135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</row>
    <row r="53" spans="1:135" x14ac:dyDescent="0.25">
      <c r="A53">
        <v>106190137</v>
      </c>
      <c r="B53" t="s">
        <v>336</v>
      </c>
      <c r="C53">
        <v>20201</v>
      </c>
      <c r="D53" t="str">
        <f>LEFT(Append1[[#This Row],[YEAR_QTR]],4)</f>
        <v>2020</v>
      </c>
      <c r="E53" t="str">
        <f>RIGHT(Append1[[#This Row],[YEAR_QTR]],1)</f>
        <v>1</v>
      </c>
      <c r="F53" s="1">
        <v>43831</v>
      </c>
      <c r="G53" t="s">
        <v>3420</v>
      </c>
      <c r="H53" t="s">
        <v>2728</v>
      </c>
      <c r="I53" t="s">
        <v>170</v>
      </c>
      <c r="J53" t="s">
        <v>2674</v>
      </c>
      <c r="K53">
        <v>917</v>
      </c>
      <c r="L53" t="s">
        <v>164</v>
      </c>
      <c r="M53" t="s">
        <v>138</v>
      </c>
      <c r="N53" t="s">
        <v>3017</v>
      </c>
      <c r="O53" t="s">
        <v>2172</v>
      </c>
      <c r="P53" t="s">
        <v>338</v>
      </c>
      <c r="Q53" t="s">
        <v>200</v>
      </c>
      <c r="R53" t="s">
        <v>3109</v>
      </c>
      <c r="S53" t="s">
        <v>339</v>
      </c>
      <c r="T53">
        <v>99</v>
      </c>
      <c r="U53">
        <v>99</v>
      </c>
      <c r="V53">
        <v>99</v>
      </c>
      <c r="W53">
        <v>298</v>
      </c>
      <c r="X53">
        <v>70</v>
      </c>
      <c r="Y53">
        <v>8</v>
      </c>
      <c r="Z53">
        <v>19</v>
      </c>
      <c r="AA53">
        <v>0</v>
      </c>
      <c r="AB53">
        <v>0</v>
      </c>
      <c r="AC53">
        <v>153</v>
      </c>
      <c r="AD53">
        <v>109</v>
      </c>
      <c r="AE53">
        <v>0</v>
      </c>
      <c r="AF53">
        <v>4</v>
      </c>
      <c r="AG53">
        <v>661</v>
      </c>
      <c r="AH53">
        <v>0</v>
      </c>
      <c r="AI53">
        <v>2932</v>
      </c>
      <c r="AJ53">
        <v>595</v>
      </c>
      <c r="AK53">
        <v>48</v>
      </c>
      <c r="AL53">
        <v>276</v>
      </c>
      <c r="AM53">
        <v>0</v>
      </c>
      <c r="AN53">
        <v>0</v>
      </c>
      <c r="AO53">
        <v>1901</v>
      </c>
      <c r="AP53">
        <v>1000</v>
      </c>
      <c r="AQ53">
        <v>0</v>
      </c>
      <c r="AR53">
        <v>77</v>
      </c>
      <c r="AS53">
        <v>6829</v>
      </c>
      <c r="AT53">
        <v>0</v>
      </c>
      <c r="AU53">
        <v>7665</v>
      </c>
      <c r="AV53">
        <v>2035</v>
      </c>
      <c r="AW53">
        <v>143</v>
      </c>
      <c r="AX53">
        <v>868</v>
      </c>
      <c r="AY53">
        <v>0</v>
      </c>
      <c r="AZ53">
        <v>0</v>
      </c>
      <c r="BA53">
        <v>8426</v>
      </c>
      <c r="BB53">
        <v>5141</v>
      </c>
      <c r="BC53">
        <v>0</v>
      </c>
      <c r="BD53">
        <v>1777</v>
      </c>
      <c r="BE53">
        <v>26055</v>
      </c>
      <c r="BF53">
        <v>18672774</v>
      </c>
      <c r="BG53">
        <v>3618713</v>
      </c>
      <c r="BH53">
        <v>588564</v>
      </c>
      <c r="BI53">
        <v>1195158</v>
      </c>
      <c r="BJ53">
        <v>0</v>
      </c>
      <c r="BK53">
        <v>0</v>
      </c>
      <c r="BL53">
        <v>10601209</v>
      </c>
      <c r="BM53">
        <v>7012138</v>
      </c>
      <c r="BN53">
        <v>0</v>
      </c>
      <c r="BO53">
        <v>333110</v>
      </c>
      <c r="BP53">
        <v>42021666</v>
      </c>
      <c r="BQ53">
        <v>7640340</v>
      </c>
      <c r="BR53">
        <v>1319808</v>
      </c>
      <c r="BS53">
        <v>42422</v>
      </c>
      <c r="BT53">
        <v>1553984</v>
      </c>
      <c r="BU53">
        <v>0</v>
      </c>
      <c r="BV53">
        <v>0</v>
      </c>
      <c r="BW53">
        <v>6679969</v>
      </c>
      <c r="BX53">
        <v>3178713</v>
      </c>
      <c r="BY53">
        <v>0</v>
      </c>
      <c r="BZ53">
        <v>959807</v>
      </c>
      <c r="CA53">
        <v>21375043</v>
      </c>
      <c r="CB53">
        <v>-74808</v>
      </c>
      <c r="CC53">
        <v>14203610</v>
      </c>
      <c r="CD53">
        <v>2949058</v>
      </c>
      <c r="CE53">
        <v>1003685</v>
      </c>
      <c r="CF53">
        <v>1427723</v>
      </c>
      <c r="CG53">
        <v>0</v>
      </c>
      <c r="CH53">
        <v>0</v>
      </c>
      <c r="CI53">
        <v>0</v>
      </c>
      <c r="CJ53">
        <v>12786812</v>
      </c>
      <c r="CK53">
        <v>8411787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-474542</v>
      </c>
      <c r="CR53">
        <v>40233325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2109504</v>
      </c>
      <c r="CY53">
        <v>1989463</v>
      </c>
      <c r="CZ53">
        <v>-372699</v>
      </c>
      <c r="DA53">
        <v>1321419</v>
      </c>
      <c r="DB53">
        <v>0</v>
      </c>
      <c r="DC53">
        <v>0</v>
      </c>
      <c r="DD53">
        <v>4494366</v>
      </c>
      <c r="DE53">
        <v>1779064</v>
      </c>
      <c r="DF53">
        <v>0</v>
      </c>
      <c r="DG53">
        <v>1842267</v>
      </c>
      <c r="DH53">
        <v>23163384</v>
      </c>
      <c r="DI53">
        <v>91155</v>
      </c>
      <c r="DJ53">
        <v>20989474</v>
      </c>
      <c r="DK53">
        <v>0</v>
      </c>
      <c r="DL53">
        <v>1125086</v>
      </c>
      <c r="DM53">
        <v>0</v>
      </c>
      <c r="DN53">
        <v>0</v>
      </c>
      <c r="DO53">
        <v>0</v>
      </c>
      <c r="DP53">
        <v>0</v>
      </c>
      <c r="DQ53">
        <v>3226959</v>
      </c>
      <c r="DR53">
        <v>7929892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</row>
    <row r="54" spans="1:135" x14ac:dyDescent="0.25">
      <c r="A54">
        <v>106370033</v>
      </c>
      <c r="B54" t="s">
        <v>3110</v>
      </c>
      <c r="C54">
        <v>20201</v>
      </c>
      <c r="D54" t="str">
        <f>LEFT(Append1[[#This Row],[YEAR_QTR]],4)</f>
        <v>2020</v>
      </c>
      <c r="E54" t="str">
        <f>RIGHT(Append1[[#This Row],[YEAR_QTR]],1)</f>
        <v>1</v>
      </c>
      <c r="F54" s="1">
        <v>43831</v>
      </c>
      <c r="G54" t="s">
        <v>3420</v>
      </c>
      <c r="H54" t="s">
        <v>2728</v>
      </c>
      <c r="I54" t="s">
        <v>186</v>
      </c>
      <c r="J54" t="s">
        <v>2681</v>
      </c>
      <c r="K54">
        <v>1416</v>
      </c>
      <c r="L54" t="s">
        <v>187</v>
      </c>
      <c r="M54" t="s">
        <v>138</v>
      </c>
      <c r="N54" t="s">
        <v>3017</v>
      </c>
      <c r="O54" t="s">
        <v>3111</v>
      </c>
      <c r="P54" t="s">
        <v>3112</v>
      </c>
      <c r="Q54" t="s">
        <v>3113</v>
      </c>
      <c r="R54" t="s">
        <v>3114</v>
      </c>
      <c r="S54" t="s">
        <v>3115</v>
      </c>
      <c r="T54">
        <v>93</v>
      </c>
      <c r="U54">
        <v>55</v>
      </c>
      <c r="V54">
        <v>55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25</v>
      </c>
      <c r="AE54">
        <v>0</v>
      </c>
      <c r="AF54">
        <v>0</v>
      </c>
      <c r="AG54">
        <v>225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934</v>
      </c>
      <c r="AQ54">
        <v>0</v>
      </c>
      <c r="AR54">
        <v>0</v>
      </c>
      <c r="AS54">
        <v>2934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488</v>
      </c>
      <c r="BC54">
        <v>0</v>
      </c>
      <c r="BD54">
        <v>0</v>
      </c>
      <c r="BE54">
        <v>1488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9186374</v>
      </c>
      <c r="BN54">
        <v>0</v>
      </c>
      <c r="BO54">
        <v>0</v>
      </c>
      <c r="BP54">
        <v>9186374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886102</v>
      </c>
      <c r="BY54">
        <v>0</v>
      </c>
      <c r="BZ54">
        <v>0</v>
      </c>
      <c r="CA54">
        <v>886102</v>
      </c>
      <c r="CB54">
        <v>201449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6969535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7170984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901492</v>
      </c>
      <c r="DF54">
        <v>0</v>
      </c>
      <c r="DG54">
        <v>0</v>
      </c>
      <c r="DH54">
        <v>2901492</v>
      </c>
      <c r="DI54">
        <v>0</v>
      </c>
      <c r="DJ54">
        <v>288033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6631</v>
      </c>
      <c r="DR54">
        <v>97401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</row>
    <row r="55" spans="1:135" x14ac:dyDescent="0.25">
      <c r="A55">
        <v>106190045</v>
      </c>
      <c r="B55" t="s">
        <v>340</v>
      </c>
      <c r="C55">
        <v>20201</v>
      </c>
      <c r="D55" t="str">
        <f>LEFT(Append1[[#This Row],[YEAR_QTR]],4)</f>
        <v>2020</v>
      </c>
      <c r="E55" t="str">
        <f>RIGHT(Append1[[#This Row],[YEAR_QTR]],1)</f>
        <v>1</v>
      </c>
      <c r="F55" s="1">
        <v>43831</v>
      </c>
      <c r="G55" t="s">
        <v>3420</v>
      </c>
      <c r="H55" t="s">
        <v>2728</v>
      </c>
      <c r="I55" t="s">
        <v>170</v>
      </c>
      <c r="J55" t="s">
        <v>2674</v>
      </c>
      <c r="K55">
        <v>933</v>
      </c>
      <c r="L55" t="s">
        <v>164</v>
      </c>
      <c r="M55" t="s">
        <v>138</v>
      </c>
      <c r="N55" t="s">
        <v>139</v>
      </c>
      <c r="O55" t="s">
        <v>2173</v>
      </c>
      <c r="P55" t="s">
        <v>342</v>
      </c>
      <c r="Q55" t="s">
        <v>343</v>
      </c>
      <c r="R55" t="s">
        <v>3116</v>
      </c>
      <c r="S55" t="s">
        <v>344</v>
      </c>
      <c r="T55">
        <v>12</v>
      </c>
      <c r="U55">
        <v>12</v>
      </c>
      <c r="V55">
        <v>12</v>
      </c>
      <c r="W55">
        <v>4</v>
      </c>
      <c r="X55">
        <v>0</v>
      </c>
      <c r="Y55">
        <v>2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6</v>
      </c>
      <c r="AH55">
        <v>0</v>
      </c>
      <c r="AI55">
        <v>98</v>
      </c>
      <c r="AJ55">
        <v>0</v>
      </c>
      <c r="AK55">
        <v>514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612</v>
      </c>
      <c r="AT55">
        <v>0</v>
      </c>
      <c r="AU55">
        <v>1215</v>
      </c>
      <c r="AV55">
        <v>0</v>
      </c>
      <c r="AW55">
        <v>1250</v>
      </c>
      <c r="AX55">
        <v>0</v>
      </c>
      <c r="AY55">
        <v>0</v>
      </c>
      <c r="AZ55">
        <v>0</v>
      </c>
      <c r="BA55">
        <v>1745</v>
      </c>
      <c r="BB55">
        <v>0</v>
      </c>
      <c r="BC55">
        <v>0</v>
      </c>
      <c r="BD55">
        <v>294</v>
      </c>
      <c r="BE55">
        <v>4504</v>
      </c>
      <c r="BF55">
        <v>545754</v>
      </c>
      <c r="BG55">
        <v>0</v>
      </c>
      <c r="BH55">
        <v>29267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838424</v>
      </c>
      <c r="BQ55">
        <v>821059</v>
      </c>
      <c r="BR55">
        <v>0</v>
      </c>
      <c r="BS55">
        <v>822694</v>
      </c>
      <c r="BT55">
        <v>0</v>
      </c>
      <c r="BU55">
        <v>0</v>
      </c>
      <c r="BV55">
        <v>0</v>
      </c>
      <c r="BW55">
        <v>1292748</v>
      </c>
      <c r="BX55">
        <v>0</v>
      </c>
      <c r="BY55">
        <v>0</v>
      </c>
      <c r="BZ55">
        <v>159244</v>
      </c>
      <c r="CA55">
        <v>3095745</v>
      </c>
      <c r="CB55">
        <v>320885</v>
      </c>
      <c r="CC55">
        <v>238641</v>
      </c>
      <c r="CD55">
        <v>0</v>
      </c>
      <c r="CE55">
        <v>536478</v>
      </c>
      <c r="CF55">
        <v>0</v>
      </c>
      <c r="CG55">
        <v>0</v>
      </c>
      <c r="CH55">
        <v>0</v>
      </c>
      <c r="CI55">
        <v>0</v>
      </c>
      <c r="CJ55">
        <v>1079160</v>
      </c>
      <c r="CK55">
        <v>0</v>
      </c>
      <c r="CL55">
        <v>0</v>
      </c>
      <c r="CM55">
        <v>36335</v>
      </c>
      <c r="CN55">
        <v>0</v>
      </c>
      <c r="CO55">
        <v>0</v>
      </c>
      <c r="CP55">
        <v>0</v>
      </c>
      <c r="CQ55">
        <v>0</v>
      </c>
      <c r="CR55">
        <v>2211499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128172</v>
      </c>
      <c r="CY55">
        <v>0</v>
      </c>
      <c r="CZ55">
        <v>578886</v>
      </c>
      <c r="DA55">
        <v>0</v>
      </c>
      <c r="DB55">
        <v>0</v>
      </c>
      <c r="DC55">
        <v>0</v>
      </c>
      <c r="DD55">
        <v>213588</v>
      </c>
      <c r="DE55">
        <v>0</v>
      </c>
      <c r="DF55">
        <v>0</v>
      </c>
      <c r="DG55">
        <v>-197976</v>
      </c>
      <c r="DH55">
        <v>1722670</v>
      </c>
      <c r="DI55">
        <v>176829</v>
      </c>
      <c r="DJ55">
        <v>3130681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2195798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</row>
    <row r="56" spans="1:135" x14ac:dyDescent="0.25">
      <c r="A56">
        <v>106190500</v>
      </c>
      <c r="B56" t="s">
        <v>2779</v>
      </c>
      <c r="C56">
        <v>20201</v>
      </c>
      <c r="D56" t="str">
        <f>LEFT(Append1[[#This Row],[YEAR_QTR]],4)</f>
        <v>2020</v>
      </c>
      <c r="E56" t="str">
        <f>RIGHT(Append1[[#This Row],[YEAR_QTR]],1)</f>
        <v>1</v>
      </c>
      <c r="F56" s="1">
        <v>43831</v>
      </c>
      <c r="G56" t="s">
        <v>3420</v>
      </c>
      <c r="H56" t="s">
        <v>2728</v>
      </c>
      <c r="I56" t="s">
        <v>170</v>
      </c>
      <c r="J56" t="s">
        <v>2674</v>
      </c>
      <c r="K56">
        <v>927</v>
      </c>
      <c r="L56" t="s">
        <v>164</v>
      </c>
      <c r="M56" t="s">
        <v>138</v>
      </c>
      <c r="N56" t="s">
        <v>3017</v>
      </c>
      <c r="O56" t="s">
        <v>2370</v>
      </c>
      <c r="P56" t="s">
        <v>1127</v>
      </c>
      <c r="Q56" t="s">
        <v>1128</v>
      </c>
      <c r="R56" t="s">
        <v>3117</v>
      </c>
      <c r="S56" t="s">
        <v>2780</v>
      </c>
      <c r="T56">
        <v>103</v>
      </c>
      <c r="U56">
        <v>103</v>
      </c>
      <c r="V56">
        <v>75</v>
      </c>
      <c r="W56">
        <v>449</v>
      </c>
      <c r="X56">
        <v>181</v>
      </c>
      <c r="Y56">
        <v>51</v>
      </c>
      <c r="Z56">
        <v>77</v>
      </c>
      <c r="AA56">
        <v>0</v>
      </c>
      <c r="AB56">
        <v>0</v>
      </c>
      <c r="AC56">
        <v>57</v>
      </c>
      <c r="AD56">
        <v>299</v>
      </c>
      <c r="AE56">
        <v>0</v>
      </c>
      <c r="AF56">
        <v>33</v>
      </c>
      <c r="AG56">
        <v>1147</v>
      </c>
      <c r="AH56">
        <v>0</v>
      </c>
      <c r="AI56">
        <v>1871</v>
      </c>
      <c r="AJ56">
        <v>852</v>
      </c>
      <c r="AK56">
        <v>223</v>
      </c>
      <c r="AL56">
        <v>330</v>
      </c>
      <c r="AM56">
        <v>0</v>
      </c>
      <c r="AN56">
        <v>0</v>
      </c>
      <c r="AO56">
        <v>172</v>
      </c>
      <c r="AP56">
        <v>841</v>
      </c>
      <c r="AQ56">
        <v>0</v>
      </c>
      <c r="AR56">
        <v>123</v>
      </c>
      <c r="AS56">
        <v>4412</v>
      </c>
      <c r="AT56">
        <v>0</v>
      </c>
      <c r="AU56">
        <v>2048</v>
      </c>
      <c r="AV56">
        <v>675</v>
      </c>
      <c r="AW56">
        <v>803</v>
      </c>
      <c r="AX56">
        <v>2425</v>
      </c>
      <c r="AY56">
        <v>0</v>
      </c>
      <c r="AZ56">
        <v>0</v>
      </c>
      <c r="BA56">
        <v>683</v>
      </c>
      <c r="BB56">
        <v>4694</v>
      </c>
      <c r="BC56">
        <v>1</v>
      </c>
      <c r="BD56">
        <v>1100</v>
      </c>
      <c r="BE56">
        <v>12429</v>
      </c>
      <c r="BF56">
        <v>38919393</v>
      </c>
      <c r="BG56">
        <v>16183573</v>
      </c>
      <c r="BH56">
        <v>3992663</v>
      </c>
      <c r="BI56">
        <v>6126158</v>
      </c>
      <c r="BJ56">
        <v>0</v>
      </c>
      <c r="BK56">
        <v>0</v>
      </c>
      <c r="BL56">
        <v>5776863</v>
      </c>
      <c r="BM56">
        <v>25258447</v>
      </c>
      <c r="BN56">
        <v>0</v>
      </c>
      <c r="BO56">
        <v>2324312</v>
      </c>
      <c r="BP56">
        <v>98581409</v>
      </c>
      <c r="BQ56">
        <v>15851704</v>
      </c>
      <c r="BR56">
        <v>6237554</v>
      </c>
      <c r="BS56">
        <v>3802829</v>
      </c>
      <c r="BT56">
        <v>10658208</v>
      </c>
      <c r="BU56">
        <v>0</v>
      </c>
      <c r="BV56">
        <v>0</v>
      </c>
      <c r="BW56">
        <v>3602673</v>
      </c>
      <c r="BX56">
        <v>29363210</v>
      </c>
      <c r="BY56">
        <v>3170</v>
      </c>
      <c r="BZ56">
        <v>4429144</v>
      </c>
      <c r="CA56">
        <v>73948492</v>
      </c>
      <c r="CB56">
        <v>682899</v>
      </c>
      <c r="CC56">
        <v>46096740</v>
      </c>
      <c r="CD56">
        <v>18925819</v>
      </c>
      <c r="CE56">
        <v>6884171</v>
      </c>
      <c r="CF56">
        <v>15052458</v>
      </c>
      <c r="CG56">
        <v>0</v>
      </c>
      <c r="CH56">
        <v>0</v>
      </c>
      <c r="CI56">
        <v>0</v>
      </c>
      <c r="CJ56">
        <v>6872689</v>
      </c>
      <c r="CK56">
        <v>37322052</v>
      </c>
      <c r="CL56">
        <v>0</v>
      </c>
      <c r="CM56">
        <v>276932</v>
      </c>
      <c r="CN56">
        <v>0</v>
      </c>
      <c r="CO56">
        <v>0</v>
      </c>
      <c r="CP56">
        <v>0</v>
      </c>
      <c r="CQ56">
        <v>10149517</v>
      </c>
      <c r="CR56">
        <v>142263277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7338710</v>
      </c>
      <c r="CY56">
        <v>2915337</v>
      </c>
      <c r="CZ56">
        <v>654447</v>
      </c>
      <c r="DA56">
        <v>1072044</v>
      </c>
      <c r="DB56">
        <v>0</v>
      </c>
      <c r="DC56">
        <v>0</v>
      </c>
      <c r="DD56">
        <v>2240734</v>
      </c>
      <c r="DE56">
        <v>15651510</v>
      </c>
      <c r="DF56">
        <v>0</v>
      </c>
      <c r="DG56">
        <v>393842</v>
      </c>
      <c r="DH56">
        <v>30266624</v>
      </c>
      <c r="DI56">
        <v>102225</v>
      </c>
      <c r="DJ56">
        <v>31052881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733300</v>
      </c>
      <c r="DR56">
        <v>30620063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</row>
    <row r="57" spans="1:135" x14ac:dyDescent="0.25">
      <c r="A57">
        <v>106190555</v>
      </c>
      <c r="B57" t="s">
        <v>345</v>
      </c>
      <c r="C57">
        <v>20201</v>
      </c>
      <c r="D57" t="str">
        <f>LEFT(Append1[[#This Row],[YEAR_QTR]],4)</f>
        <v>2020</v>
      </c>
      <c r="E57" t="str">
        <f>RIGHT(Append1[[#This Row],[YEAR_QTR]],1)</f>
        <v>1</v>
      </c>
      <c r="F57" s="1">
        <v>43831</v>
      </c>
      <c r="G57" t="s">
        <v>3420</v>
      </c>
      <c r="H57" t="s">
        <v>2728</v>
      </c>
      <c r="I57" t="s">
        <v>170</v>
      </c>
      <c r="J57" t="s">
        <v>2674</v>
      </c>
      <c r="K57">
        <v>925</v>
      </c>
      <c r="L57" t="s">
        <v>164</v>
      </c>
      <c r="M57" t="s">
        <v>138</v>
      </c>
      <c r="N57" t="s">
        <v>214</v>
      </c>
      <c r="O57" t="s">
        <v>2787</v>
      </c>
      <c r="P57" t="s">
        <v>347</v>
      </c>
      <c r="Q57" t="s">
        <v>280</v>
      </c>
      <c r="R57" t="s">
        <v>3118</v>
      </c>
      <c r="S57" t="s">
        <v>348</v>
      </c>
      <c r="T57">
        <v>889</v>
      </c>
      <c r="U57">
        <v>889</v>
      </c>
      <c r="V57">
        <v>889</v>
      </c>
      <c r="W57">
        <v>5174</v>
      </c>
      <c r="X57">
        <v>862</v>
      </c>
      <c r="Y57">
        <v>495</v>
      </c>
      <c r="Z57">
        <v>641</v>
      </c>
      <c r="AA57">
        <v>0</v>
      </c>
      <c r="AB57">
        <v>0</v>
      </c>
      <c r="AC57">
        <v>260</v>
      </c>
      <c r="AD57">
        <v>4379</v>
      </c>
      <c r="AE57">
        <v>0</v>
      </c>
      <c r="AF57">
        <v>231</v>
      </c>
      <c r="AG57">
        <v>12042</v>
      </c>
      <c r="AH57">
        <v>0</v>
      </c>
      <c r="AI57">
        <v>30533</v>
      </c>
      <c r="AJ57">
        <v>4727</v>
      </c>
      <c r="AK57">
        <v>4058</v>
      </c>
      <c r="AL57">
        <v>3640</v>
      </c>
      <c r="AM57">
        <v>0</v>
      </c>
      <c r="AN57">
        <v>0</v>
      </c>
      <c r="AO57">
        <v>1533</v>
      </c>
      <c r="AP57">
        <v>21986</v>
      </c>
      <c r="AQ57">
        <v>0</v>
      </c>
      <c r="AR57">
        <v>858</v>
      </c>
      <c r="AS57">
        <v>67335</v>
      </c>
      <c r="AT57">
        <v>0</v>
      </c>
      <c r="AU57">
        <v>66145</v>
      </c>
      <c r="AV57">
        <v>8533</v>
      </c>
      <c r="AW57">
        <v>6077</v>
      </c>
      <c r="AX57">
        <v>6390</v>
      </c>
      <c r="AY57">
        <v>0</v>
      </c>
      <c r="AZ57">
        <v>0</v>
      </c>
      <c r="BA57">
        <v>3683</v>
      </c>
      <c r="BB57">
        <v>91719</v>
      </c>
      <c r="BC57">
        <v>306</v>
      </c>
      <c r="BD57">
        <v>21901</v>
      </c>
      <c r="BE57">
        <v>204754</v>
      </c>
      <c r="BF57">
        <v>1316147210</v>
      </c>
      <c r="BG57">
        <v>237449581</v>
      </c>
      <c r="BH57">
        <v>182472353</v>
      </c>
      <c r="BI57">
        <v>159221958</v>
      </c>
      <c r="BJ57">
        <v>0</v>
      </c>
      <c r="BK57">
        <v>0</v>
      </c>
      <c r="BL57">
        <v>88357627</v>
      </c>
      <c r="BM57">
        <v>954971424</v>
      </c>
      <c r="BN57">
        <v>0</v>
      </c>
      <c r="BO57">
        <v>45396015</v>
      </c>
      <c r="BP57">
        <v>2984016168</v>
      </c>
      <c r="BQ57">
        <v>682361300</v>
      </c>
      <c r="BR57">
        <v>102897694</v>
      </c>
      <c r="BS57">
        <v>66239773</v>
      </c>
      <c r="BT57">
        <v>68641003</v>
      </c>
      <c r="BU57">
        <v>0</v>
      </c>
      <c r="BV57">
        <v>0</v>
      </c>
      <c r="BW57">
        <v>27118149</v>
      </c>
      <c r="BX57">
        <v>742175831</v>
      </c>
      <c r="BY57">
        <v>764071</v>
      </c>
      <c r="BZ57">
        <v>62805235</v>
      </c>
      <c r="CA57">
        <v>1753003056</v>
      </c>
      <c r="CB57">
        <v>21290928</v>
      </c>
      <c r="CC57">
        <v>1776498017</v>
      </c>
      <c r="CD57">
        <v>294362981</v>
      </c>
      <c r="CE57">
        <v>228377699</v>
      </c>
      <c r="CF57">
        <v>188277618</v>
      </c>
      <c r="CG57">
        <v>0</v>
      </c>
      <c r="CH57">
        <v>0</v>
      </c>
      <c r="CI57">
        <v>0</v>
      </c>
      <c r="CJ57">
        <v>83194719</v>
      </c>
      <c r="CK57">
        <v>1198270063</v>
      </c>
      <c r="CL57">
        <v>0</v>
      </c>
      <c r="CM57">
        <v>11683089</v>
      </c>
      <c r="CN57">
        <v>0</v>
      </c>
      <c r="CO57">
        <v>0</v>
      </c>
      <c r="CP57">
        <v>0</v>
      </c>
      <c r="CQ57">
        <v>188527706</v>
      </c>
      <c r="CR57">
        <v>3990482820</v>
      </c>
      <c r="CS57">
        <v>6006223</v>
      </c>
      <c r="CT57">
        <v>0</v>
      </c>
      <c r="CU57">
        <v>0</v>
      </c>
      <c r="CV57">
        <v>0</v>
      </c>
      <c r="CW57">
        <v>6006223</v>
      </c>
      <c r="CX57">
        <v>171914480</v>
      </c>
      <c r="CY57">
        <v>42936366</v>
      </c>
      <c r="CZ57">
        <v>15602046</v>
      </c>
      <c r="DA57">
        <v>31906011</v>
      </c>
      <c r="DB57">
        <v>0</v>
      </c>
      <c r="DC57">
        <v>0</v>
      </c>
      <c r="DD57">
        <v>29008115</v>
      </c>
      <c r="DE57">
        <v>455422283</v>
      </c>
      <c r="DF57">
        <v>0</v>
      </c>
      <c r="DG57">
        <v>5753326</v>
      </c>
      <c r="DH57">
        <v>752542627</v>
      </c>
      <c r="DI57">
        <v>108226831</v>
      </c>
      <c r="DJ57">
        <v>754299347</v>
      </c>
      <c r="DK57">
        <v>0</v>
      </c>
      <c r="DL57">
        <v>-39007168</v>
      </c>
      <c r="DM57">
        <v>0</v>
      </c>
      <c r="DN57">
        <v>0</v>
      </c>
      <c r="DO57">
        <v>0</v>
      </c>
      <c r="DP57">
        <v>0</v>
      </c>
      <c r="DQ57">
        <v>64293220</v>
      </c>
      <c r="DR57">
        <v>2314675255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</row>
    <row r="58" spans="1:135" x14ac:dyDescent="0.25">
      <c r="A58">
        <v>106190148</v>
      </c>
      <c r="B58" t="s">
        <v>349</v>
      </c>
      <c r="C58">
        <v>20201</v>
      </c>
      <c r="D58" t="str">
        <f>LEFT(Append1[[#This Row],[YEAR_QTR]],4)</f>
        <v>2020</v>
      </c>
      <c r="E58" t="str">
        <f>RIGHT(Append1[[#This Row],[YEAR_QTR]],1)</f>
        <v>1</v>
      </c>
      <c r="F58" s="1">
        <v>43831</v>
      </c>
      <c r="G58" t="s">
        <v>3420</v>
      </c>
      <c r="H58" t="s">
        <v>2728</v>
      </c>
      <c r="I58" t="s">
        <v>170</v>
      </c>
      <c r="J58" t="s">
        <v>2674</v>
      </c>
      <c r="K58">
        <v>929</v>
      </c>
      <c r="L58" t="s">
        <v>187</v>
      </c>
      <c r="M58" t="s">
        <v>138</v>
      </c>
      <c r="N58" t="s">
        <v>3017</v>
      </c>
      <c r="O58" t="s">
        <v>2175</v>
      </c>
      <c r="P58" t="s">
        <v>351</v>
      </c>
      <c r="Q58" t="s">
        <v>352</v>
      </c>
      <c r="R58" t="s">
        <v>3119</v>
      </c>
      <c r="S58" t="s">
        <v>2765</v>
      </c>
      <c r="T58">
        <v>362</v>
      </c>
      <c r="U58">
        <v>362</v>
      </c>
      <c r="V58">
        <v>185</v>
      </c>
      <c r="W58">
        <v>1153</v>
      </c>
      <c r="X58">
        <v>587</v>
      </c>
      <c r="Y58">
        <v>446</v>
      </c>
      <c r="Z58">
        <v>1305</v>
      </c>
      <c r="AA58">
        <v>0</v>
      </c>
      <c r="AB58">
        <v>0</v>
      </c>
      <c r="AC58">
        <v>241</v>
      </c>
      <c r="AD58">
        <v>0</v>
      </c>
      <c r="AE58">
        <v>0</v>
      </c>
      <c r="AF58">
        <v>121</v>
      </c>
      <c r="AG58">
        <v>3853</v>
      </c>
      <c r="AH58">
        <v>0</v>
      </c>
      <c r="AI58">
        <v>5888</v>
      </c>
      <c r="AJ58">
        <v>2580</v>
      </c>
      <c r="AK58">
        <v>1998</v>
      </c>
      <c r="AL58">
        <v>5026</v>
      </c>
      <c r="AM58">
        <v>0</v>
      </c>
      <c r="AN58">
        <v>0</v>
      </c>
      <c r="AO58">
        <v>910</v>
      </c>
      <c r="AP58">
        <v>0</v>
      </c>
      <c r="AQ58">
        <v>0</v>
      </c>
      <c r="AR58">
        <v>369</v>
      </c>
      <c r="AS58">
        <v>16771</v>
      </c>
      <c r="AT58">
        <v>0</v>
      </c>
      <c r="AU58">
        <v>1047</v>
      </c>
      <c r="AV58">
        <v>694</v>
      </c>
      <c r="AW58">
        <v>1101</v>
      </c>
      <c r="AX58">
        <v>5271</v>
      </c>
      <c r="AY58">
        <v>0</v>
      </c>
      <c r="AZ58">
        <v>0</v>
      </c>
      <c r="BA58">
        <v>1537</v>
      </c>
      <c r="BB58">
        <v>0</v>
      </c>
      <c r="BC58">
        <v>20</v>
      </c>
      <c r="BD58">
        <v>1766</v>
      </c>
      <c r="BE58">
        <v>11436</v>
      </c>
      <c r="BF58">
        <v>89732551</v>
      </c>
      <c r="BG58">
        <v>40839646</v>
      </c>
      <c r="BH58">
        <v>29612547</v>
      </c>
      <c r="BI58">
        <v>75078239</v>
      </c>
      <c r="BJ58">
        <v>0</v>
      </c>
      <c r="BK58">
        <v>0</v>
      </c>
      <c r="BL58">
        <v>15995898</v>
      </c>
      <c r="BM58">
        <v>0</v>
      </c>
      <c r="BN58">
        <v>0</v>
      </c>
      <c r="BO58">
        <v>4978014</v>
      </c>
      <c r="BP58">
        <v>256236895</v>
      </c>
      <c r="BQ58">
        <v>8953627</v>
      </c>
      <c r="BR58">
        <v>5513486</v>
      </c>
      <c r="BS58">
        <v>5133013</v>
      </c>
      <c r="BT58">
        <v>23006972</v>
      </c>
      <c r="BU58">
        <v>0</v>
      </c>
      <c r="BV58">
        <v>0</v>
      </c>
      <c r="BW58">
        <v>6287144</v>
      </c>
      <c r="BX58">
        <v>0</v>
      </c>
      <c r="BY58">
        <v>153575</v>
      </c>
      <c r="BZ58">
        <v>4962866</v>
      </c>
      <c r="CA58">
        <v>54010683</v>
      </c>
      <c r="CB58">
        <v>3903203</v>
      </c>
      <c r="CC58">
        <v>78067599</v>
      </c>
      <c r="CD58">
        <v>37798145</v>
      </c>
      <c r="CE58">
        <v>27295360</v>
      </c>
      <c r="CF58">
        <v>79961482</v>
      </c>
      <c r="CG58">
        <v>-847492</v>
      </c>
      <c r="CH58">
        <v>0</v>
      </c>
      <c r="CI58">
        <v>0</v>
      </c>
      <c r="CJ58">
        <v>17532528</v>
      </c>
      <c r="CK58">
        <v>0</v>
      </c>
      <c r="CL58">
        <v>0</v>
      </c>
      <c r="CM58">
        <v>151461</v>
      </c>
      <c r="CN58">
        <v>0</v>
      </c>
      <c r="CO58">
        <v>0</v>
      </c>
      <c r="CP58">
        <v>0</v>
      </c>
      <c r="CQ58">
        <v>1221310</v>
      </c>
      <c r="CR58">
        <v>245083596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0618579</v>
      </c>
      <c r="CY58">
        <v>8554987</v>
      </c>
      <c r="CZ58">
        <v>8297692</v>
      </c>
      <c r="DA58">
        <v>18123729</v>
      </c>
      <c r="DB58">
        <v>0</v>
      </c>
      <c r="DC58">
        <v>0</v>
      </c>
      <c r="DD58">
        <v>4750514</v>
      </c>
      <c r="DE58">
        <v>0</v>
      </c>
      <c r="DF58">
        <v>2114</v>
      </c>
      <c r="DG58">
        <v>4816367</v>
      </c>
      <c r="DH58">
        <v>65163982</v>
      </c>
      <c r="DI58">
        <v>846902</v>
      </c>
      <c r="DJ58">
        <v>62713933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497382</v>
      </c>
      <c r="DR58">
        <v>156596981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</row>
    <row r="59" spans="1:135" x14ac:dyDescent="0.25">
      <c r="A59">
        <v>106105125</v>
      </c>
      <c r="B59" t="s">
        <v>2751</v>
      </c>
      <c r="C59">
        <v>20201</v>
      </c>
      <c r="D59" t="str">
        <f>LEFT(Append1[[#This Row],[YEAR_QTR]],4)</f>
        <v>2020</v>
      </c>
      <c r="E59" t="str">
        <f>RIGHT(Append1[[#This Row],[YEAR_QTR]],1)</f>
        <v>1</v>
      </c>
      <c r="F59" s="1">
        <v>43831</v>
      </c>
      <c r="G59" t="s">
        <v>3420</v>
      </c>
      <c r="H59" t="s">
        <v>2728</v>
      </c>
      <c r="I59" t="s">
        <v>152</v>
      </c>
      <c r="J59" t="s">
        <v>2672</v>
      </c>
      <c r="K59">
        <v>605</v>
      </c>
      <c r="L59" t="s">
        <v>187</v>
      </c>
      <c r="M59" t="s">
        <v>310</v>
      </c>
      <c r="N59" t="s">
        <v>3017</v>
      </c>
      <c r="O59" t="s">
        <v>2176</v>
      </c>
      <c r="P59" t="s">
        <v>356</v>
      </c>
      <c r="Q59" t="s">
        <v>357</v>
      </c>
      <c r="R59" t="s">
        <v>3120</v>
      </c>
      <c r="S59" t="s">
        <v>2177</v>
      </c>
      <c r="T59">
        <v>16</v>
      </c>
      <c r="U59">
        <v>16</v>
      </c>
      <c r="V59">
        <v>13</v>
      </c>
      <c r="W59">
        <v>0</v>
      </c>
      <c r="X59">
        <v>0</v>
      </c>
      <c r="Y59">
        <v>11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60</v>
      </c>
      <c r="AG59">
        <v>170</v>
      </c>
      <c r="AH59">
        <v>0</v>
      </c>
      <c r="AI59">
        <v>0</v>
      </c>
      <c r="AJ59">
        <v>0</v>
      </c>
      <c r="AK59">
        <v>817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297</v>
      </c>
      <c r="AS59">
        <v>111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1080925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88869</v>
      </c>
      <c r="BP59">
        <v>136979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1080925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288869</v>
      </c>
      <c r="DH59">
        <v>1369794</v>
      </c>
      <c r="DI59">
        <v>0</v>
      </c>
      <c r="DJ59">
        <v>5102068</v>
      </c>
      <c r="DK59">
        <v>21297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</row>
    <row r="60" spans="1:135" x14ac:dyDescent="0.25">
      <c r="A60">
        <v>106500954</v>
      </c>
      <c r="B60" t="s">
        <v>359</v>
      </c>
      <c r="C60">
        <v>20201</v>
      </c>
      <c r="D60" t="str">
        <f>LEFT(Append1[[#This Row],[YEAR_QTR]],4)</f>
        <v>2020</v>
      </c>
      <c r="E60" t="str">
        <f>RIGHT(Append1[[#This Row],[YEAR_QTR]],1)</f>
        <v>1</v>
      </c>
      <c r="F60" s="1">
        <v>43831</v>
      </c>
      <c r="G60" t="s">
        <v>3420</v>
      </c>
      <c r="H60" t="s">
        <v>2728</v>
      </c>
      <c r="I60" t="s">
        <v>360</v>
      </c>
      <c r="J60" t="s">
        <v>2675</v>
      </c>
      <c r="K60">
        <v>511</v>
      </c>
      <c r="L60" t="s">
        <v>187</v>
      </c>
      <c r="M60" t="s">
        <v>138</v>
      </c>
      <c r="N60" t="s">
        <v>3017</v>
      </c>
      <c r="O60" t="s">
        <v>2178</v>
      </c>
      <c r="P60" t="s">
        <v>362</v>
      </c>
      <c r="Q60" t="s">
        <v>363</v>
      </c>
      <c r="R60" t="s">
        <v>3121</v>
      </c>
      <c r="S60" t="s">
        <v>2920</v>
      </c>
      <c r="T60">
        <v>96</v>
      </c>
      <c r="U60">
        <v>96</v>
      </c>
      <c r="V60">
        <v>96</v>
      </c>
      <c r="W60">
        <v>98</v>
      </c>
      <c r="X60">
        <v>0</v>
      </c>
      <c r="Y60">
        <v>4</v>
      </c>
      <c r="Z60">
        <v>0</v>
      </c>
      <c r="AA60">
        <v>0</v>
      </c>
      <c r="AB60">
        <v>0</v>
      </c>
      <c r="AC60">
        <v>71</v>
      </c>
      <c r="AD60">
        <v>0</v>
      </c>
      <c r="AE60">
        <v>0</v>
      </c>
      <c r="AF60">
        <v>0</v>
      </c>
      <c r="AG60">
        <v>173</v>
      </c>
      <c r="AH60">
        <v>0</v>
      </c>
      <c r="AI60">
        <v>2543</v>
      </c>
      <c r="AJ60">
        <v>0</v>
      </c>
      <c r="AK60">
        <v>477</v>
      </c>
      <c r="AL60">
        <v>0</v>
      </c>
      <c r="AM60">
        <v>0</v>
      </c>
      <c r="AN60">
        <v>0</v>
      </c>
      <c r="AO60">
        <v>2929</v>
      </c>
      <c r="AP60">
        <v>0</v>
      </c>
      <c r="AQ60">
        <v>0</v>
      </c>
      <c r="AR60">
        <v>0</v>
      </c>
      <c r="AS60">
        <v>5949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18784717</v>
      </c>
      <c r="BG60">
        <v>0</v>
      </c>
      <c r="BH60">
        <v>4036357</v>
      </c>
      <c r="BI60">
        <v>0</v>
      </c>
      <c r="BJ60">
        <v>0</v>
      </c>
      <c r="BK60">
        <v>0</v>
      </c>
      <c r="BL60">
        <v>20178410</v>
      </c>
      <c r="BM60">
        <v>0</v>
      </c>
      <c r="BN60">
        <v>0</v>
      </c>
      <c r="BO60">
        <v>0</v>
      </c>
      <c r="BP60">
        <v>42999484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3642898</v>
      </c>
      <c r="CD60">
        <v>0</v>
      </c>
      <c r="CE60">
        <v>2931511</v>
      </c>
      <c r="CF60">
        <v>0</v>
      </c>
      <c r="CG60">
        <v>0</v>
      </c>
      <c r="CH60">
        <v>0</v>
      </c>
      <c r="CI60">
        <v>0</v>
      </c>
      <c r="CJ60">
        <v>14655105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31229514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5141819</v>
      </c>
      <c r="CY60">
        <v>0</v>
      </c>
      <c r="CZ60">
        <v>1104846</v>
      </c>
      <c r="DA60">
        <v>0</v>
      </c>
      <c r="DB60">
        <v>0</v>
      </c>
      <c r="DC60">
        <v>0</v>
      </c>
      <c r="DD60">
        <v>5523305</v>
      </c>
      <c r="DE60">
        <v>0</v>
      </c>
      <c r="DF60">
        <v>0</v>
      </c>
      <c r="DG60">
        <v>0</v>
      </c>
      <c r="DH60">
        <v>11769970</v>
      </c>
      <c r="DI60">
        <v>48927</v>
      </c>
      <c r="DJ60">
        <v>10481374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1064126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</row>
    <row r="61" spans="1:135" x14ac:dyDescent="0.25">
      <c r="A61">
        <v>106301140</v>
      </c>
      <c r="B61" t="s">
        <v>365</v>
      </c>
      <c r="C61">
        <v>20201</v>
      </c>
      <c r="D61" t="str">
        <f>LEFT(Append1[[#This Row],[YEAR_QTR]],4)</f>
        <v>2020</v>
      </c>
      <c r="E61" t="str">
        <f>RIGHT(Append1[[#This Row],[YEAR_QTR]],1)</f>
        <v>1</v>
      </c>
      <c r="F61" s="1">
        <v>43831</v>
      </c>
      <c r="G61" t="s">
        <v>3420</v>
      </c>
      <c r="H61" t="s">
        <v>2728</v>
      </c>
      <c r="I61" t="s">
        <v>156</v>
      </c>
      <c r="J61" t="s">
        <v>2679</v>
      </c>
      <c r="K61">
        <v>1015</v>
      </c>
      <c r="L61" t="s">
        <v>187</v>
      </c>
      <c r="M61" t="s">
        <v>138</v>
      </c>
      <c r="N61" t="s">
        <v>3017</v>
      </c>
      <c r="O61" t="s">
        <v>2179</v>
      </c>
      <c r="P61" t="s">
        <v>367</v>
      </c>
      <c r="Q61" t="s">
        <v>368</v>
      </c>
      <c r="R61" t="s">
        <v>3122</v>
      </c>
      <c r="S61" t="s">
        <v>2683</v>
      </c>
      <c r="T61">
        <v>114</v>
      </c>
      <c r="U61">
        <v>100</v>
      </c>
      <c r="V61">
        <v>100</v>
      </c>
      <c r="W61">
        <v>149</v>
      </c>
      <c r="X61">
        <v>98</v>
      </c>
      <c r="Y61">
        <v>23</v>
      </c>
      <c r="Z61">
        <v>60</v>
      </c>
      <c r="AA61">
        <v>0</v>
      </c>
      <c r="AB61">
        <v>0</v>
      </c>
      <c r="AC61">
        <v>127</v>
      </c>
      <c r="AD61">
        <v>107</v>
      </c>
      <c r="AE61">
        <v>0</v>
      </c>
      <c r="AF61">
        <v>4</v>
      </c>
      <c r="AG61">
        <v>568</v>
      </c>
      <c r="AH61">
        <v>0</v>
      </c>
      <c r="AI61">
        <v>1344</v>
      </c>
      <c r="AJ61">
        <v>928</v>
      </c>
      <c r="AK61">
        <v>149</v>
      </c>
      <c r="AL61">
        <v>2187</v>
      </c>
      <c r="AM61">
        <v>0</v>
      </c>
      <c r="AN61">
        <v>0</v>
      </c>
      <c r="AO61">
        <v>330</v>
      </c>
      <c r="AP61">
        <v>314</v>
      </c>
      <c r="AQ61">
        <v>0</v>
      </c>
      <c r="AR61">
        <v>22</v>
      </c>
      <c r="AS61">
        <v>5274</v>
      </c>
      <c r="AT61">
        <v>0</v>
      </c>
      <c r="AU61">
        <v>260</v>
      </c>
      <c r="AV61">
        <v>225</v>
      </c>
      <c r="AW61">
        <v>214</v>
      </c>
      <c r="AX61">
        <v>642</v>
      </c>
      <c r="AY61">
        <v>0</v>
      </c>
      <c r="AZ61">
        <v>0</v>
      </c>
      <c r="BA61">
        <v>201</v>
      </c>
      <c r="BB61">
        <v>625</v>
      </c>
      <c r="BC61">
        <v>0</v>
      </c>
      <c r="BD61">
        <v>727</v>
      </c>
      <c r="BE61">
        <v>2894</v>
      </c>
      <c r="BF61">
        <v>11109966</v>
      </c>
      <c r="BG61">
        <v>7276283</v>
      </c>
      <c r="BH61">
        <v>1761863</v>
      </c>
      <c r="BI61">
        <v>12578682</v>
      </c>
      <c r="BJ61">
        <v>0</v>
      </c>
      <c r="BK61">
        <v>0</v>
      </c>
      <c r="BL61">
        <v>6181044</v>
      </c>
      <c r="BM61">
        <v>4971040</v>
      </c>
      <c r="BN61">
        <v>0</v>
      </c>
      <c r="BO61">
        <v>163427</v>
      </c>
      <c r="BP61">
        <v>44042305</v>
      </c>
      <c r="BQ61">
        <v>1089660</v>
      </c>
      <c r="BR61">
        <v>1213742</v>
      </c>
      <c r="BS61">
        <v>998941</v>
      </c>
      <c r="BT61">
        <v>2899294</v>
      </c>
      <c r="BU61">
        <v>0</v>
      </c>
      <c r="BV61">
        <v>0</v>
      </c>
      <c r="BW61">
        <v>1402106</v>
      </c>
      <c r="BX61">
        <v>3755454</v>
      </c>
      <c r="BY61">
        <v>0</v>
      </c>
      <c r="BZ61">
        <v>1149746</v>
      </c>
      <c r="CA61">
        <v>12508943</v>
      </c>
      <c r="CB61">
        <v>1060640</v>
      </c>
      <c r="CC61">
        <v>9853550</v>
      </c>
      <c r="CD61">
        <v>6857332</v>
      </c>
      <c r="CE61">
        <v>2229882</v>
      </c>
      <c r="CF61">
        <v>12501450</v>
      </c>
      <c r="CG61">
        <v>-122532</v>
      </c>
      <c r="CH61">
        <v>0</v>
      </c>
      <c r="CI61">
        <v>0</v>
      </c>
      <c r="CJ61">
        <v>6124855</v>
      </c>
      <c r="CK61">
        <v>7048326</v>
      </c>
      <c r="CL61">
        <v>0</v>
      </c>
      <c r="CM61">
        <v>127416</v>
      </c>
      <c r="CN61">
        <v>0</v>
      </c>
      <c r="CO61">
        <v>0</v>
      </c>
      <c r="CP61">
        <v>0</v>
      </c>
      <c r="CQ61">
        <v>0</v>
      </c>
      <c r="CR61">
        <v>45680919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346076</v>
      </c>
      <c r="CY61">
        <v>1632693</v>
      </c>
      <c r="CZ61">
        <v>653454</v>
      </c>
      <c r="DA61">
        <v>2976527</v>
      </c>
      <c r="DB61">
        <v>0</v>
      </c>
      <c r="DC61">
        <v>0</v>
      </c>
      <c r="DD61">
        <v>1458294</v>
      </c>
      <c r="DE61">
        <v>1678168</v>
      </c>
      <c r="DF61">
        <v>0</v>
      </c>
      <c r="DG61">
        <v>125117</v>
      </c>
      <c r="DH61">
        <v>10870329</v>
      </c>
      <c r="DI61">
        <v>76875</v>
      </c>
      <c r="DJ61">
        <v>12288946</v>
      </c>
      <c r="DK61">
        <v>164675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1959</v>
      </c>
      <c r="DR61">
        <v>2231993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</row>
    <row r="62" spans="1:135" x14ac:dyDescent="0.25">
      <c r="A62">
        <v>106434051</v>
      </c>
      <c r="B62" t="s">
        <v>2899</v>
      </c>
      <c r="C62">
        <v>20201</v>
      </c>
      <c r="D62" t="str">
        <f>LEFT(Append1[[#This Row],[YEAR_QTR]],4)</f>
        <v>2020</v>
      </c>
      <c r="E62" t="str">
        <f>RIGHT(Append1[[#This Row],[YEAR_QTR]],1)</f>
        <v>1</v>
      </c>
      <c r="F62" s="1">
        <v>43831</v>
      </c>
      <c r="G62" t="s">
        <v>3420</v>
      </c>
      <c r="H62" t="s">
        <v>2728</v>
      </c>
      <c r="I62" t="s">
        <v>386</v>
      </c>
      <c r="J62" t="s">
        <v>2688</v>
      </c>
      <c r="K62">
        <v>431</v>
      </c>
      <c r="L62" t="s">
        <v>187</v>
      </c>
      <c r="M62" t="s">
        <v>138</v>
      </c>
      <c r="N62" t="s">
        <v>3017</v>
      </c>
      <c r="O62" t="s">
        <v>2900</v>
      </c>
      <c r="P62" t="s">
        <v>388</v>
      </c>
      <c r="Q62" t="s">
        <v>389</v>
      </c>
      <c r="R62" t="s">
        <v>3123</v>
      </c>
      <c r="S62" t="s">
        <v>390</v>
      </c>
      <c r="T62">
        <v>29</v>
      </c>
      <c r="U62">
        <v>27</v>
      </c>
      <c r="V62">
        <v>27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664</v>
      </c>
      <c r="AL62">
        <v>589</v>
      </c>
      <c r="AM62">
        <v>0</v>
      </c>
      <c r="AN62">
        <v>0</v>
      </c>
      <c r="AO62">
        <v>0</v>
      </c>
      <c r="AP62">
        <v>122</v>
      </c>
      <c r="AQ62">
        <v>0</v>
      </c>
      <c r="AR62">
        <v>0</v>
      </c>
      <c r="AS62">
        <v>2375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3592251</v>
      </c>
      <c r="BI62">
        <v>1234820</v>
      </c>
      <c r="BJ62">
        <v>0</v>
      </c>
      <c r="BK62">
        <v>0</v>
      </c>
      <c r="BL62">
        <v>0</v>
      </c>
      <c r="BM62">
        <v>231800</v>
      </c>
      <c r="BN62">
        <v>0</v>
      </c>
      <c r="BO62">
        <v>0</v>
      </c>
      <c r="BP62">
        <v>5058871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1704325</v>
      </c>
      <c r="CF62">
        <v>501782</v>
      </c>
      <c r="CG62">
        <v>0</v>
      </c>
      <c r="CH62">
        <v>0</v>
      </c>
      <c r="CI62">
        <v>0</v>
      </c>
      <c r="CJ62">
        <v>0</v>
      </c>
      <c r="CK62">
        <v>113776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2319883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887926</v>
      </c>
      <c r="DA62">
        <v>733038</v>
      </c>
      <c r="DB62">
        <v>0</v>
      </c>
      <c r="DC62">
        <v>0</v>
      </c>
      <c r="DD62">
        <v>0</v>
      </c>
      <c r="DE62">
        <v>118024</v>
      </c>
      <c r="DF62">
        <v>0</v>
      </c>
      <c r="DG62">
        <v>0</v>
      </c>
      <c r="DH62">
        <v>2738988</v>
      </c>
      <c r="DI62">
        <v>0</v>
      </c>
      <c r="DJ62">
        <v>2821094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420545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</row>
    <row r="63" spans="1:135" x14ac:dyDescent="0.25">
      <c r="A63">
        <v>106304113</v>
      </c>
      <c r="B63" t="s">
        <v>2835</v>
      </c>
      <c r="C63">
        <v>20201</v>
      </c>
      <c r="D63" t="str">
        <f>LEFT(Append1[[#This Row],[YEAR_QTR]],4)</f>
        <v>2020</v>
      </c>
      <c r="E63" t="str">
        <f>RIGHT(Append1[[#This Row],[YEAR_QTR]],1)</f>
        <v>1</v>
      </c>
      <c r="F63" s="1">
        <v>43831</v>
      </c>
      <c r="G63" t="s">
        <v>3420</v>
      </c>
      <c r="H63" t="s">
        <v>2728</v>
      </c>
      <c r="I63" t="s">
        <v>156</v>
      </c>
      <c r="J63" t="s">
        <v>2679</v>
      </c>
      <c r="K63">
        <v>1017</v>
      </c>
      <c r="L63" t="s">
        <v>164</v>
      </c>
      <c r="M63" t="s">
        <v>138</v>
      </c>
      <c r="N63" t="s">
        <v>3017</v>
      </c>
      <c r="O63" t="s">
        <v>2182</v>
      </c>
      <c r="P63" t="s">
        <v>2836</v>
      </c>
      <c r="Q63" t="s">
        <v>376</v>
      </c>
      <c r="R63" t="s">
        <v>3124</v>
      </c>
      <c r="S63" t="s">
        <v>377</v>
      </c>
      <c r="T63">
        <v>54</v>
      </c>
      <c r="U63">
        <v>54</v>
      </c>
      <c r="V63">
        <v>29</v>
      </c>
      <c r="W63">
        <v>0</v>
      </c>
      <c r="X63">
        <v>0</v>
      </c>
      <c r="Y63">
        <v>59</v>
      </c>
      <c r="Z63">
        <v>167</v>
      </c>
      <c r="AA63">
        <v>0</v>
      </c>
      <c r="AB63">
        <v>0</v>
      </c>
      <c r="AC63">
        <v>16</v>
      </c>
      <c r="AD63">
        <v>299</v>
      </c>
      <c r="AE63">
        <v>0</v>
      </c>
      <c r="AF63">
        <v>4</v>
      </c>
      <c r="AG63">
        <v>545</v>
      </c>
      <c r="AH63">
        <v>0</v>
      </c>
      <c r="AI63">
        <v>0</v>
      </c>
      <c r="AJ63">
        <v>0</v>
      </c>
      <c r="AK63">
        <v>353</v>
      </c>
      <c r="AL63">
        <v>857</v>
      </c>
      <c r="AM63">
        <v>0</v>
      </c>
      <c r="AN63">
        <v>0</v>
      </c>
      <c r="AO63">
        <v>59</v>
      </c>
      <c r="AP63">
        <v>1313</v>
      </c>
      <c r="AQ63">
        <v>0</v>
      </c>
      <c r="AR63">
        <v>4</v>
      </c>
      <c r="AS63">
        <v>2586</v>
      </c>
      <c r="AT63">
        <v>0</v>
      </c>
      <c r="AU63">
        <v>0</v>
      </c>
      <c r="AV63">
        <v>0</v>
      </c>
      <c r="AW63">
        <v>199</v>
      </c>
      <c r="AX63">
        <v>2085</v>
      </c>
      <c r="AY63">
        <v>0</v>
      </c>
      <c r="AZ63">
        <v>0</v>
      </c>
      <c r="BA63">
        <v>100</v>
      </c>
      <c r="BB63">
        <v>2573</v>
      </c>
      <c r="BC63">
        <v>2</v>
      </c>
      <c r="BD63">
        <v>171</v>
      </c>
      <c r="BE63">
        <v>5130</v>
      </c>
      <c r="BF63">
        <v>0</v>
      </c>
      <c r="BG63">
        <v>0</v>
      </c>
      <c r="BH63">
        <v>7437969</v>
      </c>
      <c r="BI63">
        <v>13295835</v>
      </c>
      <c r="BJ63">
        <v>0</v>
      </c>
      <c r="BK63">
        <v>0</v>
      </c>
      <c r="BL63">
        <v>1264014</v>
      </c>
      <c r="BM63">
        <v>27593474</v>
      </c>
      <c r="BN63">
        <v>0</v>
      </c>
      <c r="BO63">
        <v>37064</v>
      </c>
      <c r="BP63">
        <v>49628356</v>
      </c>
      <c r="BQ63">
        <v>0</v>
      </c>
      <c r="BR63">
        <v>0</v>
      </c>
      <c r="BS63">
        <v>1032228</v>
      </c>
      <c r="BT63">
        <v>10352568</v>
      </c>
      <c r="BU63">
        <v>0</v>
      </c>
      <c r="BV63">
        <v>0</v>
      </c>
      <c r="BW63">
        <v>805954</v>
      </c>
      <c r="BX63">
        <v>14706424</v>
      </c>
      <c r="BY63">
        <v>2318</v>
      </c>
      <c r="BZ63">
        <v>491511</v>
      </c>
      <c r="CA63">
        <v>27391003</v>
      </c>
      <c r="CB63">
        <v>1862662</v>
      </c>
      <c r="CC63">
        <v>0</v>
      </c>
      <c r="CD63">
        <v>0</v>
      </c>
      <c r="CE63">
        <v>5672932</v>
      </c>
      <c r="CF63">
        <v>19666507</v>
      </c>
      <c r="CG63">
        <v>-199230</v>
      </c>
      <c r="CH63">
        <v>0</v>
      </c>
      <c r="CI63">
        <v>0</v>
      </c>
      <c r="CJ63">
        <v>1274937</v>
      </c>
      <c r="CK63">
        <v>26053406</v>
      </c>
      <c r="CL63">
        <v>0</v>
      </c>
      <c r="CM63">
        <v>75947</v>
      </c>
      <c r="CN63">
        <v>0</v>
      </c>
      <c r="CO63">
        <v>0</v>
      </c>
      <c r="CP63">
        <v>0</v>
      </c>
      <c r="CQ63">
        <v>7960</v>
      </c>
      <c r="CR63">
        <v>54415121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2603054</v>
      </c>
      <c r="DA63">
        <v>3273167</v>
      </c>
      <c r="DB63">
        <v>0</v>
      </c>
      <c r="DC63">
        <v>0</v>
      </c>
      <c r="DD63">
        <v>739576</v>
      </c>
      <c r="DE63">
        <v>15536797</v>
      </c>
      <c r="DF63">
        <v>0</v>
      </c>
      <c r="DG63">
        <v>451644</v>
      </c>
      <c r="DH63">
        <v>22604238</v>
      </c>
      <c r="DI63">
        <v>28466</v>
      </c>
      <c r="DJ63">
        <v>16757359</v>
      </c>
      <c r="DK63">
        <v>0</v>
      </c>
      <c r="DL63">
        <v>74931</v>
      </c>
      <c r="DM63">
        <v>0</v>
      </c>
      <c r="DN63">
        <v>0</v>
      </c>
      <c r="DO63">
        <v>0</v>
      </c>
      <c r="DP63">
        <v>0</v>
      </c>
      <c r="DQ63">
        <v>8154</v>
      </c>
      <c r="DR63">
        <v>6141378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1965049</v>
      </c>
      <c r="EE63">
        <v>1491884</v>
      </c>
    </row>
    <row r="64" spans="1:135" x14ac:dyDescent="0.25">
      <c r="A64">
        <v>106190170</v>
      </c>
      <c r="B64" t="s">
        <v>2768</v>
      </c>
      <c r="C64">
        <v>20201</v>
      </c>
      <c r="D64" t="str">
        <f>LEFT(Append1[[#This Row],[YEAR_QTR]],4)</f>
        <v>2020</v>
      </c>
      <c r="E64" t="str">
        <f>RIGHT(Append1[[#This Row],[YEAR_QTR]],1)</f>
        <v>1</v>
      </c>
      <c r="F64" s="1">
        <v>43831</v>
      </c>
      <c r="G64" t="s">
        <v>3420</v>
      </c>
      <c r="H64" t="s">
        <v>2728</v>
      </c>
      <c r="I64" t="s">
        <v>170</v>
      </c>
      <c r="J64" t="s">
        <v>2674</v>
      </c>
      <c r="K64">
        <v>925</v>
      </c>
      <c r="L64" t="s">
        <v>164</v>
      </c>
      <c r="M64" t="s">
        <v>138</v>
      </c>
      <c r="N64" t="s">
        <v>214</v>
      </c>
      <c r="O64" t="s">
        <v>2184</v>
      </c>
      <c r="P64" t="s">
        <v>371</v>
      </c>
      <c r="Q64" t="s">
        <v>280</v>
      </c>
      <c r="R64" t="s">
        <v>3125</v>
      </c>
      <c r="S64" t="s">
        <v>372</v>
      </c>
      <c r="T64">
        <v>495</v>
      </c>
      <c r="U64">
        <v>379</v>
      </c>
      <c r="V64">
        <v>379</v>
      </c>
      <c r="W64">
        <v>15</v>
      </c>
      <c r="X64">
        <v>0</v>
      </c>
      <c r="Y64">
        <v>1957</v>
      </c>
      <c r="Z64">
        <v>1370</v>
      </c>
      <c r="AA64">
        <v>0</v>
      </c>
      <c r="AB64">
        <v>0</v>
      </c>
      <c r="AC64">
        <v>57</v>
      </c>
      <c r="AD64">
        <v>1093</v>
      </c>
      <c r="AE64">
        <v>0</v>
      </c>
      <c r="AF64">
        <v>19</v>
      </c>
      <c r="AG64">
        <v>4511</v>
      </c>
      <c r="AH64">
        <v>0</v>
      </c>
      <c r="AI64">
        <v>111</v>
      </c>
      <c r="AJ64">
        <v>0</v>
      </c>
      <c r="AK64">
        <v>17418</v>
      </c>
      <c r="AL64">
        <v>4219</v>
      </c>
      <c r="AM64">
        <v>0</v>
      </c>
      <c r="AN64">
        <v>0</v>
      </c>
      <c r="AO64">
        <v>793</v>
      </c>
      <c r="AP64">
        <v>7577</v>
      </c>
      <c r="AQ64">
        <v>0</v>
      </c>
      <c r="AR64">
        <v>50</v>
      </c>
      <c r="AS64">
        <v>30168</v>
      </c>
      <c r="AT64">
        <v>0</v>
      </c>
      <c r="AU64">
        <v>260</v>
      </c>
      <c r="AV64">
        <v>0</v>
      </c>
      <c r="AW64">
        <v>24460</v>
      </c>
      <c r="AX64">
        <v>32773</v>
      </c>
      <c r="AY64">
        <v>0</v>
      </c>
      <c r="AZ64">
        <v>0</v>
      </c>
      <c r="BA64">
        <v>15568</v>
      </c>
      <c r="BB64">
        <v>18391</v>
      </c>
      <c r="BC64">
        <v>40</v>
      </c>
      <c r="BD64">
        <v>1718</v>
      </c>
      <c r="BE64">
        <v>93210</v>
      </c>
      <c r="BF64">
        <v>2852731</v>
      </c>
      <c r="BG64">
        <v>0</v>
      </c>
      <c r="BH64">
        <v>356501091</v>
      </c>
      <c r="BI64">
        <v>67174288</v>
      </c>
      <c r="BJ64">
        <v>0</v>
      </c>
      <c r="BK64">
        <v>0</v>
      </c>
      <c r="BL64">
        <v>18158983</v>
      </c>
      <c r="BM64">
        <v>182260316</v>
      </c>
      <c r="BN64">
        <v>0</v>
      </c>
      <c r="BO64">
        <v>1390479</v>
      </c>
      <c r="BP64">
        <v>628337888</v>
      </c>
      <c r="BQ64">
        <v>1206493</v>
      </c>
      <c r="BR64">
        <v>0</v>
      </c>
      <c r="BS64">
        <v>80732178</v>
      </c>
      <c r="BT64">
        <v>55028086</v>
      </c>
      <c r="BU64">
        <v>0</v>
      </c>
      <c r="BV64">
        <v>0</v>
      </c>
      <c r="BW64">
        <v>10626689</v>
      </c>
      <c r="BX64">
        <v>61031581</v>
      </c>
      <c r="BY64">
        <v>12300</v>
      </c>
      <c r="BZ64">
        <v>2593832</v>
      </c>
      <c r="CA64">
        <v>211231159</v>
      </c>
      <c r="CB64">
        <v>8618096</v>
      </c>
      <c r="CC64">
        <v>3504262</v>
      </c>
      <c r="CD64">
        <v>0</v>
      </c>
      <c r="CE64">
        <v>295446707</v>
      </c>
      <c r="CF64">
        <v>99840325</v>
      </c>
      <c r="CG64">
        <v>-11315310</v>
      </c>
      <c r="CH64">
        <v>0</v>
      </c>
      <c r="CI64">
        <v>0</v>
      </c>
      <c r="CJ64">
        <v>17194947</v>
      </c>
      <c r="CK64">
        <v>149379144</v>
      </c>
      <c r="CL64">
        <v>0</v>
      </c>
      <c r="CM64">
        <v>12300</v>
      </c>
      <c r="CN64">
        <v>-1002882</v>
      </c>
      <c r="CO64">
        <v>0</v>
      </c>
      <c r="CP64">
        <v>0</v>
      </c>
      <c r="CQ64">
        <v>1074247</v>
      </c>
      <c r="CR64">
        <v>562751836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501315</v>
      </c>
      <c r="CY64">
        <v>0</v>
      </c>
      <c r="CZ64">
        <v>152265370</v>
      </c>
      <c r="DA64">
        <v>20744743</v>
      </c>
      <c r="DB64">
        <v>0</v>
      </c>
      <c r="DC64">
        <v>0</v>
      </c>
      <c r="DD64">
        <v>11366137</v>
      </c>
      <c r="DE64">
        <v>90557252</v>
      </c>
      <c r="DF64">
        <v>0</v>
      </c>
      <c r="DG64">
        <v>1382394</v>
      </c>
      <c r="DH64">
        <v>276817211</v>
      </c>
      <c r="DI64">
        <v>42173958</v>
      </c>
      <c r="DJ64">
        <v>345643101</v>
      </c>
      <c r="DK64">
        <v>0</v>
      </c>
      <c r="DL64">
        <v>-39994221</v>
      </c>
      <c r="DM64">
        <v>0</v>
      </c>
      <c r="DN64">
        <v>0</v>
      </c>
      <c r="DO64">
        <v>0</v>
      </c>
      <c r="DP64">
        <v>0</v>
      </c>
      <c r="DQ64">
        <v>20928277</v>
      </c>
      <c r="DR64">
        <v>964033749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</row>
    <row r="65" spans="1:135" x14ac:dyDescent="0.25">
      <c r="A65">
        <v>106300032</v>
      </c>
      <c r="B65" t="s">
        <v>2821</v>
      </c>
      <c r="C65">
        <v>20201</v>
      </c>
      <c r="D65" t="str">
        <f>LEFT(Append1[[#This Row],[YEAR_QTR]],4)</f>
        <v>2020</v>
      </c>
      <c r="E65" t="str">
        <f>RIGHT(Append1[[#This Row],[YEAR_QTR]],1)</f>
        <v>1</v>
      </c>
      <c r="F65" s="1">
        <v>43831</v>
      </c>
      <c r="G65" t="s">
        <v>3420</v>
      </c>
      <c r="H65" t="s">
        <v>2728</v>
      </c>
      <c r="I65" t="s">
        <v>156</v>
      </c>
      <c r="J65" t="s">
        <v>2679</v>
      </c>
      <c r="K65">
        <v>1015</v>
      </c>
      <c r="L65" t="s">
        <v>164</v>
      </c>
      <c r="M65" t="s">
        <v>138</v>
      </c>
      <c r="N65" t="s">
        <v>3017</v>
      </c>
      <c r="O65" t="s">
        <v>2182</v>
      </c>
      <c r="P65" t="s">
        <v>379</v>
      </c>
      <c r="Q65" t="s">
        <v>368</v>
      </c>
      <c r="R65" t="s">
        <v>3126</v>
      </c>
      <c r="S65" t="s">
        <v>380</v>
      </c>
      <c r="T65">
        <v>334</v>
      </c>
      <c r="U65">
        <v>334</v>
      </c>
      <c r="V65">
        <v>334</v>
      </c>
      <c r="W65">
        <v>5</v>
      </c>
      <c r="X65">
        <v>0</v>
      </c>
      <c r="Y65">
        <v>935</v>
      </c>
      <c r="Z65">
        <v>1379</v>
      </c>
      <c r="AA65">
        <v>0</v>
      </c>
      <c r="AB65">
        <v>0</v>
      </c>
      <c r="AC65">
        <v>50</v>
      </c>
      <c r="AD65">
        <v>1364</v>
      </c>
      <c r="AE65">
        <v>0</v>
      </c>
      <c r="AF65">
        <v>34</v>
      </c>
      <c r="AG65">
        <v>3767</v>
      </c>
      <c r="AH65">
        <v>0</v>
      </c>
      <c r="AI65">
        <v>45</v>
      </c>
      <c r="AJ65">
        <v>0</v>
      </c>
      <c r="AK65">
        <v>6015</v>
      </c>
      <c r="AL65">
        <v>6494</v>
      </c>
      <c r="AM65">
        <v>0</v>
      </c>
      <c r="AN65">
        <v>0</v>
      </c>
      <c r="AO65">
        <v>247</v>
      </c>
      <c r="AP65">
        <v>6497</v>
      </c>
      <c r="AQ65">
        <v>0</v>
      </c>
      <c r="AR65">
        <v>152</v>
      </c>
      <c r="AS65">
        <v>19450</v>
      </c>
      <c r="AT65">
        <v>0</v>
      </c>
      <c r="AU65">
        <v>43</v>
      </c>
      <c r="AV65">
        <v>0</v>
      </c>
      <c r="AW65">
        <v>5809</v>
      </c>
      <c r="AX65">
        <v>28478</v>
      </c>
      <c r="AY65">
        <v>0</v>
      </c>
      <c r="AZ65">
        <v>0</v>
      </c>
      <c r="BA65">
        <v>484</v>
      </c>
      <c r="BB65">
        <v>12499</v>
      </c>
      <c r="BC65">
        <v>0</v>
      </c>
      <c r="BD65">
        <v>470</v>
      </c>
      <c r="BE65">
        <v>47783</v>
      </c>
      <c r="BF65">
        <v>1022204</v>
      </c>
      <c r="BG65">
        <v>0</v>
      </c>
      <c r="BH65">
        <v>131695262</v>
      </c>
      <c r="BI65">
        <v>176297211</v>
      </c>
      <c r="BJ65">
        <v>0</v>
      </c>
      <c r="BK65">
        <v>0</v>
      </c>
      <c r="BL65">
        <v>5019151</v>
      </c>
      <c r="BM65">
        <v>153478527</v>
      </c>
      <c r="BN65">
        <v>0</v>
      </c>
      <c r="BO65">
        <v>4106961</v>
      </c>
      <c r="BP65">
        <v>471619316</v>
      </c>
      <c r="BQ65">
        <v>327289</v>
      </c>
      <c r="BR65">
        <v>0</v>
      </c>
      <c r="BS65">
        <v>37078624</v>
      </c>
      <c r="BT65">
        <v>131202074</v>
      </c>
      <c r="BU65">
        <v>0</v>
      </c>
      <c r="BV65">
        <v>0</v>
      </c>
      <c r="BW65">
        <v>1966371</v>
      </c>
      <c r="BX65">
        <v>88366357</v>
      </c>
      <c r="BY65">
        <v>0</v>
      </c>
      <c r="BZ65">
        <v>1580413</v>
      </c>
      <c r="CA65">
        <v>260521128</v>
      </c>
      <c r="CB65">
        <v>7907117</v>
      </c>
      <c r="CC65">
        <v>959834</v>
      </c>
      <c r="CD65">
        <v>0</v>
      </c>
      <c r="CE65">
        <v>134274258</v>
      </c>
      <c r="CF65">
        <v>244642337</v>
      </c>
      <c r="CG65">
        <v>-4065175</v>
      </c>
      <c r="CH65">
        <v>0</v>
      </c>
      <c r="CI65">
        <v>0</v>
      </c>
      <c r="CJ65">
        <v>4167388</v>
      </c>
      <c r="CK65">
        <v>144278617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1790065</v>
      </c>
      <c r="CR65">
        <v>533954441</v>
      </c>
      <c r="CS65">
        <v>0</v>
      </c>
      <c r="CT65">
        <v>19985701</v>
      </c>
      <c r="CU65">
        <v>0</v>
      </c>
      <c r="CV65">
        <v>0</v>
      </c>
      <c r="CW65">
        <v>19985701</v>
      </c>
      <c r="CX65">
        <v>375341</v>
      </c>
      <c r="CY65">
        <v>0</v>
      </c>
      <c r="CZ65">
        <v>33937355</v>
      </c>
      <c r="DA65">
        <v>81818208</v>
      </c>
      <c r="DB65">
        <v>0</v>
      </c>
      <c r="DC65">
        <v>0</v>
      </c>
      <c r="DD65">
        <v>2755973</v>
      </c>
      <c r="DE65">
        <v>95414218</v>
      </c>
      <c r="DF65">
        <v>0</v>
      </c>
      <c r="DG65">
        <v>3870609</v>
      </c>
      <c r="DH65">
        <v>218171704</v>
      </c>
      <c r="DI65">
        <v>17195015</v>
      </c>
      <c r="DJ65">
        <v>191301801</v>
      </c>
      <c r="DK65">
        <v>0</v>
      </c>
      <c r="DL65">
        <v>-29417381</v>
      </c>
      <c r="DM65">
        <v>0</v>
      </c>
      <c r="DN65">
        <v>0</v>
      </c>
      <c r="DO65">
        <v>0</v>
      </c>
      <c r="DP65">
        <v>0</v>
      </c>
      <c r="DQ65">
        <v>16895919</v>
      </c>
      <c r="DR65">
        <v>618148385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</row>
    <row r="66" spans="1:135" x14ac:dyDescent="0.25">
      <c r="A66">
        <v>106382715</v>
      </c>
      <c r="B66" t="s">
        <v>391</v>
      </c>
      <c r="C66">
        <v>20201</v>
      </c>
      <c r="D66" t="str">
        <f>LEFT(Append1[[#This Row],[YEAR_QTR]],4)</f>
        <v>2020</v>
      </c>
      <c r="E66" t="str">
        <f>RIGHT(Append1[[#This Row],[YEAR_QTR]],1)</f>
        <v>1</v>
      </c>
      <c r="F66" s="1">
        <v>43831</v>
      </c>
      <c r="G66" t="s">
        <v>3420</v>
      </c>
      <c r="H66" t="s">
        <v>2728</v>
      </c>
      <c r="I66" t="s">
        <v>320</v>
      </c>
      <c r="J66" t="s">
        <v>2687</v>
      </c>
      <c r="K66">
        <v>423</v>
      </c>
      <c r="L66" t="s">
        <v>164</v>
      </c>
      <c r="M66" t="s">
        <v>138</v>
      </c>
      <c r="N66" t="s">
        <v>3017</v>
      </c>
      <c r="O66" t="s">
        <v>2186</v>
      </c>
      <c r="P66" t="s">
        <v>393</v>
      </c>
      <c r="Q66" t="s">
        <v>323</v>
      </c>
      <c r="R66" t="s">
        <v>3127</v>
      </c>
      <c r="S66" t="s">
        <v>2187</v>
      </c>
      <c r="T66">
        <v>65</v>
      </c>
      <c r="U66">
        <v>60</v>
      </c>
      <c r="V66">
        <v>16</v>
      </c>
      <c r="W66">
        <v>149</v>
      </c>
      <c r="X66">
        <v>139</v>
      </c>
      <c r="Y66">
        <v>2</v>
      </c>
      <c r="Z66">
        <v>16</v>
      </c>
      <c r="AA66">
        <v>0</v>
      </c>
      <c r="AB66">
        <v>0</v>
      </c>
      <c r="AC66">
        <v>36</v>
      </c>
      <c r="AD66">
        <v>0</v>
      </c>
      <c r="AE66">
        <v>0</v>
      </c>
      <c r="AF66">
        <v>9</v>
      </c>
      <c r="AG66">
        <v>351</v>
      </c>
      <c r="AH66">
        <v>0</v>
      </c>
      <c r="AI66">
        <v>600</v>
      </c>
      <c r="AJ66">
        <v>564</v>
      </c>
      <c r="AK66">
        <v>23</v>
      </c>
      <c r="AL66">
        <v>36</v>
      </c>
      <c r="AM66">
        <v>0</v>
      </c>
      <c r="AN66">
        <v>0</v>
      </c>
      <c r="AO66">
        <v>80</v>
      </c>
      <c r="AP66">
        <v>0</v>
      </c>
      <c r="AQ66">
        <v>0</v>
      </c>
      <c r="AR66">
        <v>103</v>
      </c>
      <c r="AS66">
        <v>1406</v>
      </c>
      <c r="AT66">
        <v>0</v>
      </c>
      <c r="AU66">
        <v>3112</v>
      </c>
      <c r="AV66">
        <v>3500</v>
      </c>
      <c r="AW66">
        <v>70</v>
      </c>
      <c r="AX66">
        <v>1776</v>
      </c>
      <c r="AY66">
        <v>0</v>
      </c>
      <c r="AZ66">
        <v>0</v>
      </c>
      <c r="BA66">
        <v>3583</v>
      </c>
      <c r="BB66">
        <v>3</v>
      </c>
      <c r="BC66">
        <v>0</v>
      </c>
      <c r="BD66">
        <v>190</v>
      </c>
      <c r="BE66">
        <v>12234</v>
      </c>
      <c r="BF66">
        <v>8399132</v>
      </c>
      <c r="BG66">
        <v>8315091</v>
      </c>
      <c r="BH66">
        <v>220230</v>
      </c>
      <c r="BI66">
        <v>699208</v>
      </c>
      <c r="BJ66">
        <v>0</v>
      </c>
      <c r="BK66">
        <v>0</v>
      </c>
      <c r="BL66">
        <v>1559675</v>
      </c>
      <c r="BM66">
        <v>0</v>
      </c>
      <c r="BN66">
        <v>0</v>
      </c>
      <c r="BO66">
        <v>873843</v>
      </c>
      <c r="BP66">
        <v>20067179</v>
      </c>
      <c r="BQ66">
        <v>9351887</v>
      </c>
      <c r="BR66">
        <v>10097967</v>
      </c>
      <c r="BS66">
        <v>109492</v>
      </c>
      <c r="BT66">
        <v>3700983</v>
      </c>
      <c r="BU66">
        <v>0</v>
      </c>
      <c r="BV66">
        <v>0</v>
      </c>
      <c r="BW66">
        <v>7052972</v>
      </c>
      <c r="BX66">
        <v>10289</v>
      </c>
      <c r="BY66">
        <v>0</v>
      </c>
      <c r="BZ66">
        <v>524828</v>
      </c>
      <c r="CA66">
        <v>30848418</v>
      </c>
      <c r="CB66">
        <v>870369</v>
      </c>
      <c r="CC66">
        <v>13823504</v>
      </c>
      <c r="CD66">
        <v>14456690</v>
      </c>
      <c r="CE66">
        <v>323200</v>
      </c>
      <c r="CF66">
        <v>3699757</v>
      </c>
      <c r="CG66">
        <v>0</v>
      </c>
      <c r="CH66">
        <v>0</v>
      </c>
      <c r="CI66">
        <v>0</v>
      </c>
      <c r="CJ66">
        <v>5764788</v>
      </c>
      <c r="CK66">
        <v>9492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1063418</v>
      </c>
      <c r="CR66">
        <v>40011218</v>
      </c>
      <c r="CS66">
        <v>5989296</v>
      </c>
      <c r="CT66">
        <v>2868210</v>
      </c>
      <c r="CU66">
        <v>0</v>
      </c>
      <c r="CV66">
        <v>546084</v>
      </c>
      <c r="CW66">
        <v>9403590</v>
      </c>
      <c r="CX66">
        <v>3766104</v>
      </c>
      <c r="CY66">
        <v>9536926</v>
      </c>
      <c r="CZ66">
        <v>6255</v>
      </c>
      <c r="DA66">
        <v>3421983</v>
      </c>
      <c r="DB66">
        <v>0</v>
      </c>
      <c r="DC66">
        <v>0</v>
      </c>
      <c r="DD66">
        <v>2730820</v>
      </c>
      <c r="DE66">
        <v>524406</v>
      </c>
      <c r="DF66">
        <v>0</v>
      </c>
      <c r="DG66">
        <v>321475</v>
      </c>
      <c r="DH66">
        <v>20307969</v>
      </c>
      <c r="DI66">
        <v>4963034</v>
      </c>
      <c r="DJ66">
        <v>25957916</v>
      </c>
      <c r="DK66">
        <v>1193276</v>
      </c>
      <c r="DL66">
        <v>50271</v>
      </c>
      <c r="DM66">
        <v>0</v>
      </c>
      <c r="DN66">
        <v>0</v>
      </c>
      <c r="DO66">
        <v>0</v>
      </c>
      <c r="DP66">
        <v>0</v>
      </c>
      <c r="DQ66">
        <v>1354926</v>
      </c>
      <c r="DR66">
        <v>24923753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</row>
    <row r="67" spans="1:135" x14ac:dyDescent="0.25">
      <c r="A67">
        <v>106361144</v>
      </c>
      <c r="B67" t="s">
        <v>395</v>
      </c>
      <c r="C67">
        <v>20201</v>
      </c>
      <c r="D67" t="str">
        <f>LEFT(Append1[[#This Row],[YEAR_QTR]],4)</f>
        <v>2020</v>
      </c>
      <c r="E67" t="str">
        <f>RIGHT(Append1[[#This Row],[YEAR_QTR]],1)</f>
        <v>1</v>
      </c>
      <c r="F67" s="1">
        <v>43831</v>
      </c>
      <c r="G67" t="s">
        <v>3420</v>
      </c>
      <c r="H67" t="s">
        <v>2728</v>
      </c>
      <c r="I67" t="s">
        <v>212</v>
      </c>
      <c r="J67" t="s">
        <v>2684</v>
      </c>
      <c r="K67">
        <v>1207</v>
      </c>
      <c r="L67" t="s">
        <v>187</v>
      </c>
      <c r="M67" t="s">
        <v>138</v>
      </c>
      <c r="N67" t="s">
        <v>3017</v>
      </c>
      <c r="O67" t="s">
        <v>2188</v>
      </c>
      <c r="P67" t="s">
        <v>397</v>
      </c>
      <c r="Q67" t="s">
        <v>334</v>
      </c>
      <c r="R67" t="s">
        <v>3108</v>
      </c>
      <c r="S67" t="s">
        <v>2867</v>
      </c>
      <c r="T67">
        <v>112</v>
      </c>
      <c r="U67">
        <v>112</v>
      </c>
      <c r="V67">
        <v>112</v>
      </c>
      <c r="W67">
        <v>195</v>
      </c>
      <c r="X67">
        <v>240</v>
      </c>
      <c r="Y67">
        <v>133</v>
      </c>
      <c r="Z67">
        <v>321</v>
      </c>
      <c r="AA67">
        <v>0</v>
      </c>
      <c r="AB67">
        <v>0</v>
      </c>
      <c r="AC67">
        <v>145</v>
      </c>
      <c r="AD67">
        <v>26</v>
      </c>
      <c r="AE67">
        <v>0</v>
      </c>
      <c r="AF67">
        <v>48</v>
      </c>
      <c r="AG67">
        <v>1108</v>
      </c>
      <c r="AH67">
        <v>0</v>
      </c>
      <c r="AI67">
        <v>745</v>
      </c>
      <c r="AJ67">
        <v>849</v>
      </c>
      <c r="AK67">
        <v>502</v>
      </c>
      <c r="AL67">
        <v>983</v>
      </c>
      <c r="AM67">
        <v>0</v>
      </c>
      <c r="AN67">
        <v>0</v>
      </c>
      <c r="AO67">
        <v>406</v>
      </c>
      <c r="AP67">
        <v>89</v>
      </c>
      <c r="AQ67">
        <v>0</v>
      </c>
      <c r="AR67">
        <v>120</v>
      </c>
      <c r="AS67">
        <v>3694</v>
      </c>
      <c r="AT67">
        <v>0</v>
      </c>
      <c r="AU67">
        <v>459</v>
      </c>
      <c r="AV67">
        <v>688</v>
      </c>
      <c r="AW67">
        <v>1700</v>
      </c>
      <c r="AX67">
        <v>5310</v>
      </c>
      <c r="AY67">
        <v>0</v>
      </c>
      <c r="AZ67">
        <v>0</v>
      </c>
      <c r="BA67">
        <v>2341</v>
      </c>
      <c r="BB67">
        <v>114</v>
      </c>
      <c r="BC67">
        <v>0</v>
      </c>
      <c r="BD67">
        <v>1203</v>
      </c>
      <c r="BE67">
        <v>11815</v>
      </c>
      <c r="BF67">
        <v>10685644</v>
      </c>
      <c r="BG67">
        <v>11031146</v>
      </c>
      <c r="BH67">
        <v>6100743</v>
      </c>
      <c r="BI67">
        <v>12395030</v>
      </c>
      <c r="BJ67">
        <v>0</v>
      </c>
      <c r="BK67">
        <v>0</v>
      </c>
      <c r="BL67">
        <v>6233139</v>
      </c>
      <c r="BM67">
        <v>1244033</v>
      </c>
      <c r="BN67">
        <v>0</v>
      </c>
      <c r="BO67">
        <v>1717736</v>
      </c>
      <c r="BP67">
        <v>49407471</v>
      </c>
      <c r="BQ67">
        <v>2096192</v>
      </c>
      <c r="BR67">
        <v>5003144</v>
      </c>
      <c r="BS67">
        <v>5388662</v>
      </c>
      <c r="BT67">
        <v>14711785</v>
      </c>
      <c r="BU67">
        <v>0</v>
      </c>
      <c r="BV67">
        <v>0</v>
      </c>
      <c r="BW67">
        <v>8363496</v>
      </c>
      <c r="BX67">
        <v>536963</v>
      </c>
      <c r="BY67">
        <v>0</v>
      </c>
      <c r="BZ67">
        <v>2722230</v>
      </c>
      <c r="CA67">
        <v>38822472</v>
      </c>
      <c r="CB67">
        <v>3374236</v>
      </c>
      <c r="CC67">
        <v>9420212</v>
      </c>
      <c r="CD67">
        <v>13513361</v>
      </c>
      <c r="CE67">
        <v>9740177</v>
      </c>
      <c r="CF67">
        <v>21006344</v>
      </c>
      <c r="CG67">
        <v>0</v>
      </c>
      <c r="CH67">
        <v>0</v>
      </c>
      <c r="CI67">
        <v>0</v>
      </c>
      <c r="CJ67">
        <v>7903401</v>
      </c>
      <c r="CK67">
        <v>1680817</v>
      </c>
      <c r="CL67">
        <v>0</v>
      </c>
      <c r="CM67">
        <v>132299</v>
      </c>
      <c r="CN67">
        <v>0</v>
      </c>
      <c r="CO67">
        <v>0</v>
      </c>
      <c r="CP67">
        <v>0</v>
      </c>
      <c r="CQ67">
        <v>544803</v>
      </c>
      <c r="CR67">
        <v>6731565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361624</v>
      </c>
      <c r="CY67">
        <v>2520929</v>
      </c>
      <c r="CZ67">
        <v>1749228</v>
      </c>
      <c r="DA67">
        <v>6100471</v>
      </c>
      <c r="DB67">
        <v>0</v>
      </c>
      <c r="DC67">
        <v>0</v>
      </c>
      <c r="DD67">
        <v>6693234</v>
      </c>
      <c r="DE67">
        <v>100179</v>
      </c>
      <c r="DF67">
        <v>0</v>
      </c>
      <c r="DG67">
        <v>388628</v>
      </c>
      <c r="DH67">
        <v>20914293</v>
      </c>
      <c r="DI67">
        <v>73106</v>
      </c>
      <c r="DJ67">
        <v>21400574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1572710</v>
      </c>
      <c r="DR67">
        <v>46371114</v>
      </c>
      <c r="DS67">
        <v>0</v>
      </c>
      <c r="DT67">
        <v>8</v>
      </c>
      <c r="DU67">
        <v>10</v>
      </c>
      <c r="DV67">
        <v>65</v>
      </c>
      <c r="DW67">
        <v>253324</v>
      </c>
      <c r="DX67">
        <v>280768</v>
      </c>
      <c r="DY67">
        <v>501009</v>
      </c>
      <c r="DZ67">
        <v>0</v>
      </c>
      <c r="EA67">
        <v>0</v>
      </c>
      <c r="EB67">
        <v>33083</v>
      </c>
      <c r="EC67">
        <v>1692339</v>
      </c>
      <c r="ED67">
        <v>1637383</v>
      </c>
      <c r="EE67">
        <v>1366517</v>
      </c>
    </row>
    <row r="68" spans="1:135" x14ac:dyDescent="0.25">
      <c r="A68">
        <v>106314029</v>
      </c>
      <c r="B68" t="s">
        <v>2841</v>
      </c>
      <c r="C68">
        <v>20201</v>
      </c>
      <c r="D68" t="str">
        <f>LEFT(Append1[[#This Row],[YEAR_QTR]],4)</f>
        <v>2020</v>
      </c>
      <c r="E68" t="str">
        <f>RIGHT(Append1[[#This Row],[YEAR_QTR]],1)</f>
        <v>1</v>
      </c>
      <c r="F68" s="1">
        <v>43831</v>
      </c>
      <c r="G68" t="s">
        <v>3420</v>
      </c>
      <c r="H68" t="s">
        <v>2728</v>
      </c>
      <c r="I68" t="s">
        <v>877</v>
      </c>
      <c r="J68" t="s">
        <v>2686</v>
      </c>
      <c r="K68">
        <v>309</v>
      </c>
      <c r="L68" t="s">
        <v>187</v>
      </c>
      <c r="M68" t="s">
        <v>310</v>
      </c>
      <c r="N68" t="s">
        <v>3017</v>
      </c>
      <c r="O68" t="s">
        <v>2590</v>
      </c>
      <c r="P68" t="s">
        <v>1945</v>
      </c>
      <c r="Q68" t="s">
        <v>879</v>
      </c>
      <c r="R68" t="s">
        <v>3128</v>
      </c>
      <c r="S68" t="s">
        <v>2409</v>
      </c>
      <c r="T68">
        <v>16</v>
      </c>
      <c r="U68">
        <v>16</v>
      </c>
      <c r="V68">
        <v>16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86</v>
      </c>
      <c r="AG68">
        <v>86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414</v>
      </c>
      <c r="AS68">
        <v>1414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220340</v>
      </c>
      <c r="BP68">
        <v>122034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1220340</v>
      </c>
      <c r="DH68">
        <v>1220340</v>
      </c>
      <c r="DI68">
        <v>0</v>
      </c>
      <c r="DJ68">
        <v>1218717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</row>
    <row r="69" spans="1:135" x14ac:dyDescent="0.25">
      <c r="A69">
        <v>106190176</v>
      </c>
      <c r="B69" t="s">
        <v>404</v>
      </c>
      <c r="C69">
        <v>20201</v>
      </c>
      <c r="D69" t="str">
        <f>LEFT(Append1[[#This Row],[YEAR_QTR]],4)</f>
        <v>2020</v>
      </c>
      <c r="E69" t="str">
        <f>RIGHT(Append1[[#This Row],[YEAR_QTR]],1)</f>
        <v>1</v>
      </c>
      <c r="F69" s="1">
        <v>43831</v>
      </c>
      <c r="G69" t="s">
        <v>3420</v>
      </c>
      <c r="H69" t="s">
        <v>2728</v>
      </c>
      <c r="I69" t="s">
        <v>170</v>
      </c>
      <c r="J69" t="s">
        <v>2674</v>
      </c>
      <c r="K69">
        <v>913</v>
      </c>
      <c r="L69" t="s">
        <v>164</v>
      </c>
      <c r="M69" t="s">
        <v>138</v>
      </c>
      <c r="N69" t="s">
        <v>3017</v>
      </c>
      <c r="O69" t="s">
        <v>2190</v>
      </c>
      <c r="P69" t="s">
        <v>406</v>
      </c>
      <c r="Q69" t="s">
        <v>407</v>
      </c>
      <c r="R69" t="s">
        <v>3129</v>
      </c>
      <c r="S69" t="s">
        <v>408</v>
      </c>
      <c r="T69">
        <v>217</v>
      </c>
      <c r="U69">
        <v>215</v>
      </c>
      <c r="V69">
        <v>215</v>
      </c>
      <c r="W69">
        <v>607</v>
      </c>
      <c r="X69">
        <v>76</v>
      </c>
      <c r="Y69">
        <v>220</v>
      </c>
      <c r="Z69">
        <v>101</v>
      </c>
      <c r="AA69">
        <v>0</v>
      </c>
      <c r="AB69">
        <v>0</v>
      </c>
      <c r="AC69">
        <v>8</v>
      </c>
      <c r="AD69">
        <v>738</v>
      </c>
      <c r="AE69">
        <v>0</v>
      </c>
      <c r="AF69">
        <v>0</v>
      </c>
      <c r="AG69">
        <v>1750</v>
      </c>
      <c r="AH69">
        <v>0</v>
      </c>
      <c r="AI69">
        <v>6411</v>
      </c>
      <c r="AJ69">
        <v>954</v>
      </c>
      <c r="AK69">
        <v>2493</v>
      </c>
      <c r="AL69">
        <v>1276</v>
      </c>
      <c r="AM69">
        <v>0</v>
      </c>
      <c r="AN69">
        <v>0</v>
      </c>
      <c r="AO69">
        <v>45</v>
      </c>
      <c r="AP69">
        <v>8260</v>
      </c>
      <c r="AQ69">
        <v>0</v>
      </c>
      <c r="AR69">
        <v>0</v>
      </c>
      <c r="AS69">
        <v>19439</v>
      </c>
      <c r="AT69">
        <v>0</v>
      </c>
      <c r="AU69">
        <v>18012</v>
      </c>
      <c r="AV69">
        <v>1639</v>
      </c>
      <c r="AW69">
        <v>4161</v>
      </c>
      <c r="AX69">
        <v>2036</v>
      </c>
      <c r="AY69">
        <v>0</v>
      </c>
      <c r="AZ69">
        <v>0</v>
      </c>
      <c r="BA69">
        <v>74</v>
      </c>
      <c r="BB69">
        <v>18549</v>
      </c>
      <c r="BC69">
        <v>0</v>
      </c>
      <c r="BD69">
        <v>569</v>
      </c>
      <c r="BE69">
        <v>45040</v>
      </c>
      <c r="BF69">
        <v>167660338</v>
      </c>
      <c r="BG69">
        <v>22045667</v>
      </c>
      <c r="BH69">
        <v>59071611</v>
      </c>
      <c r="BI69">
        <v>27946417</v>
      </c>
      <c r="BJ69">
        <v>0</v>
      </c>
      <c r="BK69">
        <v>0</v>
      </c>
      <c r="BL69">
        <v>3355194</v>
      </c>
      <c r="BM69">
        <v>213526356</v>
      </c>
      <c r="BN69">
        <v>0</v>
      </c>
      <c r="BO69">
        <v>0</v>
      </c>
      <c r="BP69">
        <v>493605583</v>
      </c>
      <c r="BQ69">
        <v>268860906</v>
      </c>
      <c r="BR69">
        <v>32931384</v>
      </c>
      <c r="BS69">
        <v>52767905</v>
      </c>
      <c r="BT69">
        <v>28538204</v>
      </c>
      <c r="BU69">
        <v>0</v>
      </c>
      <c r="BV69">
        <v>0</v>
      </c>
      <c r="BW69">
        <v>5187004</v>
      </c>
      <c r="BX69">
        <v>280601589</v>
      </c>
      <c r="BY69">
        <v>0</v>
      </c>
      <c r="BZ69">
        <v>483992</v>
      </c>
      <c r="CA69">
        <v>669370984</v>
      </c>
      <c r="CB69">
        <v>1095585</v>
      </c>
      <c r="CC69">
        <v>367412116</v>
      </c>
      <c r="CD69">
        <v>26917282</v>
      </c>
      <c r="CE69">
        <v>78017339</v>
      </c>
      <c r="CF69">
        <v>24408616</v>
      </c>
      <c r="CG69">
        <v>0</v>
      </c>
      <c r="CH69">
        <v>0</v>
      </c>
      <c r="CI69">
        <v>0</v>
      </c>
      <c r="CJ69">
        <v>7638561</v>
      </c>
      <c r="CK69">
        <v>325937481</v>
      </c>
      <c r="CL69">
        <v>0</v>
      </c>
      <c r="CM69">
        <v>404087</v>
      </c>
      <c r="CN69">
        <v>0</v>
      </c>
      <c r="CO69">
        <v>0</v>
      </c>
      <c r="CP69">
        <v>0</v>
      </c>
      <c r="CQ69">
        <v>494151</v>
      </c>
      <c r="CR69">
        <v>832325218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68749459</v>
      </c>
      <c r="CY69">
        <v>27879148</v>
      </c>
      <c r="CZ69">
        <v>33292560</v>
      </c>
      <c r="DA69">
        <v>32060792</v>
      </c>
      <c r="DB69">
        <v>0</v>
      </c>
      <c r="DC69">
        <v>0</v>
      </c>
      <c r="DD69">
        <v>832781</v>
      </c>
      <c r="DE69">
        <v>167540994</v>
      </c>
      <c r="DF69">
        <v>0</v>
      </c>
      <c r="DG69">
        <v>295615</v>
      </c>
      <c r="DH69">
        <v>330651349</v>
      </c>
      <c r="DI69">
        <v>18714360</v>
      </c>
      <c r="DJ69">
        <v>270303214</v>
      </c>
      <c r="DK69">
        <v>0</v>
      </c>
      <c r="DL69">
        <v>-91062603</v>
      </c>
      <c r="DM69">
        <v>0</v>
      </c>
      <c r="DN69">
        <v>0</v>
      </c>
      <c r="DO69">
        <v>0</v>
      </c>
      <c r="DP69">
        <v>0</v>
      </c>
      <c r="DQ69">
        <v>41520659</v>
      </c>
      <c r="DR69">
        <v>503968156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</row>
    <row r="70" spans="1:135" x14ac:dyDescent="0.25">
      <c r="A70">
        <v>106100005</v>
      </c>
      <c r="B70" t="s">
        <v>409</v>
      </c>
      <c r="C70">
        <v>20201</v>
      </c>
      <c r="D70" t="str">
        <f>LEFT(Append1[[#This Row],[YEAR_QTR]],4)</f>
        <v>2020</v>
      </c>
      <c r="E70" t="str">
        <f>RIGHT(Append1[[#This Row],[YEAR_QTR]],1)</f>
        <v>1</v>
      </c>
      <c r="F70" s="1">
        <v>43831</v>
      </c>
      <c r="G70" t="s">
        <v>3420</v>
      </c>
      <c r="H70" t="s">
        <v>2728</v>
      </c>
      <c r="I70" t="s">
        <v>152</v>
      </c>
      <c r="J70" t="s">
        <v>2672</v>
      </c>
      <c r="K70">
        <v>605</v>
      </c>
      <c r="L70" t="s">
        <v>164</v>
      </c>
      <c r="M70" t="s">
        <v>138</v>
      </c>
      <c r="N70" t="s">
        <v>3017</v>
      </c>
      <c r="O70" t="s">
        <v>2191</v>
      </c>
      <c r="P70" t="s">
        <v>411</v>
      </c>
      <c r="Q70" t="s">
        <v>412</v>
      </c>
      <c r="R70" t="s">
        <v>3130</v>
      </c>
      <c r="S70" t="s">
        <v>2640</v>
      </c>
      <c r="T70">
        <v>208</v>
      </c>
      <c r="U70">
        <v>208</v>
      </c>
      <c r="V70">
        <v>199</v>
      </c>
      <c r="W70">
        <v>1152</v>
      </c>
      <c r="X70">
        <v>467</v>
      </c>
      <c r="Y70">
        <v>214</v>
      </c>
      <c r="Z70">
        <v>824</v>
      </c>
      <c r="AA70">
        <v>0</v>
      </c>
      <c r="AB70">
        <v>0</v>
      </c>
      <c r="AC70">
        <v>18</v>
      </c>
      <c r="AD70">
        <v>1171</v>
      </c>
      <c r="AE70">
        <v>9</v>
      </c>
      <c r="AF70">
        <v>17</v>
      </c>
      <c r="AG70">
        <v>3872</v>
      </c>
      <c r="AH70">
        <v>0</v>
      </c>
      <c r="AI70">
        <v>6516</v>
      </c>
      <c r="AJ70">
        <v>2639</v>
      </c>
      <c r="AK70">
        <v>1121</v>
      </c>
      <c r="AL70">
        <v>3271</v>
      </c>
      <c r="AM70">
        <v>0</v>
      </c>
      <c r="AN70">
        <v>0</v>
      </c>
      <c r="AO70">
        <v>63</v>
      </c>
      <c r="AP70">
        <v>4196</v>
      </c>
      <c r="AQ70">
        <v>36</v>
      </c>
      <c r="AR70">
        <v>63</v>
      </c>
      <c r="AS70">
        <v>17905</v>
      </c>
      <c r="AT70">
        <v>0</v>
      </c>
      <c r="AU70">
        <v>17617</v>
      </c>
      <c r="AV70">
        <v>7135</v>
      </c>
      <c r="AW70">
        <v>3031</v>
      </c>
      <c r="AX70">
        <v>8843</v>
      </c>
      <c r="AY70">
        <v>0</v>
      </c>
      <c r="AZ70">
        <v>0</v>
      </c>
      <c r="BA70">
        <v>170</v>
      </c>
      <c r="BB70">
        <v>11344</v>
      </c>
      <c r="BC70">
        <v>98</v>
      </c>
      <c r="BD70">
        <v>170</v>
      </c>
      <c r="BE70">
        <v>48408</v>
      </c>
      <c r="BF70">
        <v>92713231</v>
      </c>
      <c r="BG70">
        <v>37558742</v>
      </c>
      <c r="BH70">
        <v>15449194</v>
      </c>
      <c r="BI70">
        <v>43740390</v>
      </c>
      <c r="BJ70">
        <v>0</v>
      </c>
      <c r="BK70">
        <v>0</v>
      </c>
      <c r="BL70">
        <v>1557715</v>
      </c>
      <c r="BM70">
        <v>62822369</v>
      </c>
      <c r="BN70">
        <v>455897</v>
      </c>
      <c r="BO70">
        <v>743831</v>
      </c>
      <c r="BP70">
        <v>255041369</v>
      </c>
      <c r="BQ70">
        <v>80337346</v>
      </c>
      <c r="BR70">
        <v>27971173</v>
      </c>
      <c r="BS70">
        <v>7331391</v>
      </c>
      <c r="BT70">
        <v>44330251</v>
      </c>
      <c r="BU70">
        <v>0</v>
      </c>
      <c r="BV70">
        <v>0</v>
      </c>
      <c r="BW70">
        <v>6830319</v>
      </c>
      <c r="BX70">
        <v>101858082</v>
      </c>
      <c r="BY70">
        <v>1759748</v>
      </c>
      <c r="BZ70">
        <v>3268103</v>
      </c>
      <c r="CA70">
        <v>273686413</v>
      </c>
      <c r="CB70">
        <v>5452504</v>
      </c>
      <c r="CC70">
        <v>138017751</v>
      </c>
      <c r="CD70">
        <v>58464140</v>
      </c>
      <c r="CE70">
        <v>15960602</v>
      </c>
      <c r="CF70">
        <v>79827331</v>
      </c>
      <c r="CG70">
        <v>0</v>
      </c>
      <c r="CH70">
        <v>0</v>
      </c>
      <c r="CI70">
        <v>0</v>
      </c>
      <c r="CJ70">
        <v>5364571</v>
      </c>
      <c r="CK70">
        <v>105321466</v>
      </c>
      <c r="CL70">
        <v>0</v>
      </c>
      <c r="CM70">
        <v>3791318</v>
      </c>
      <c r="CN70">
        <v>0</v>
      </c>
      <c r="CO70">
        <v>0</v>
      </c>
      <c r="CP70">
        <v>0</v>
      </c>
      <c r="CQ70">
        <v>0</v>
      </c>
      <c r="CR70">
        <v>412199683</v>
      </c>
      <c r="CS70">
        <v>0</v>
      </c>
      <c r="CT70">
        <v>0</v>
      </c>
      <c r="CU70">
        <v>0</v>
      </c>
      <c r="CV70">
        <v>2060348</v>
      </c>
      <c r="CW70">
        <v>2060348</v>
      </c>
      <c r="CX70">
        <v>33249780</v>
      </c>
      <c r="CY70">
        <v>6390580</v>
      </c>
      <c r="CZ70">
        <v>6585261</v>
      </c>
      <c r="DA70">
        <v>7335864</v>
      </c>
      <c r="DB70">
        <v>0</v>
      </c>
      <c r="DC70">
        <v>0</v>
      </c>
      <c r="DD70">
        <v>2937036</v>
      </c>
      <c r="DE70">
        <v>59722529</v>
      </c>
      <c r="DF70">
        <v>899611</v>
      </c>
      <c r="DG70">
        <v>1467786</v>
      </c>
      <c r="DH70">
        <v>118588447</v>
      </c>
      <c r="DI70">
        <v>1092803</v>
      </c>
      <c r="DJ70">
        <v>113238611</v>
      </c>
      <c r="DK70">
        <v>5874831</v>
      </c>
      <c r="DL70">
        <v>-917367</v>
      </c>
      <c r="DM70">
        <v>0</v>
      </c>
      <c r="DN70">
        <v>0</v>
      </c>
      <c r="DO70">
        <v>0</v>
      </c>
      <c r="DP70">
        <v>0</v>
      </c>
      <c r="DQ70">
        <v>20362770</v>
      </c>
      <c r="DR70">
        <v>530927355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</row>
    <row r="71" spans="1:135" x14ac:dyDescent="0.25">
      <c r="A71">
        <v>106105051</v>
      </c>
      <c r="B71" t="s">
        <v>419</v>
      </c>
      <c r="C71">
        <v>20201</v>
      </c>
      <c r="D71" t="str">
        <f>LEFT(Append1[[#This Row],[YEAR_QTR]],4)</f>
        <v>2020</v>
      </c>
      <c r="E71" t="str">
        <f>RIGHT(Append1[[#This Row],[YEAR_QTR]],1)</f>
        <v>1</v>
      </c>
      <c r="F71" s="1">
        <v>43831</v>
      </c>
      <c r="G71" t="s">
        <v>3420</v>
      </c>
      <c r="H71" t="s">
        <v>2728</v>
      </c>
      <c r="I71" t="s">
        <v>152</v>
      </c>
      <c r="J71" t="s">
        <v>2672</v>
      </c>
      <c r="K71">
        <v>609</v>
      </c>
      <c r="L71" t="s">
        <v>221</v>
      </c>
      <c r="M71" t="s">
        <v>222</v>
      </c>
      <c r="N71" t="s">
        <v>3017</v>
      </c>
      <c r="O71" t="s">
        <v>2194</v>
      </c>
      <c r="P71" t="s">
        <v>421</v>
      </c>
      <c r="Q71" t="s">
        <v>417</v>
      </c>
      <c r="R71" t="s">
        <v>3131</v>
      </c>
      <c r="S71" t="s">
        <v>422</v>
      </c>
      <c r="T71">
        <v>1500</v>
      </c>
      <c r="U71">
        <v>1380</v>
      </c>
      <c r="V71">
        <v>1380</v>
      </c>
      <c r="W71">
        <v>1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60</v>
      </c>
      <c r="AG71">
        <v>61</v>
      </c>
      <c r="AH71">
        <v>0</v>
      </c>
      <c r="AI71">
        <v>113473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24</v>
      </c>
      <c r="AP71">
        <v>0</v>
      </c>
      <c r="AQ71">
        <v>0</v>
      </c>
      <c r="AR71">
        <v>6529</v>
      </c>
      <c r="AS71">
        <v>120026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67262759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14301</v>
      </c>
      <c r="BM71">
        <v>0</v>
      </c>
      <c r="BN71">
        <v>0</v>
      </c>
      <c r="BO71">
        <v>3869983</v>
      </c>
      <c r="BP71">
        <v>71147043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67262759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14301</v>
      </c>
      <c r="DE71">
        <v>0</v>
      </c>
      <c r="DF71">
        <v>0</v>
      </c>
      <c r="DG71">
        <v>3869983</v>
      </c>
      <c r="DH71">
        <v>71147043</v>
      </c>
      <c r="DI71">
        <v>0</v>
      </c>
      <c r="DJ71">
        <v>82675164</v>
      </c>
      <c r="DK71">
        <v>0</v>
      </c>
      <c r="DL71">
        <v>1152812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</row>
    <row r="72" spans="1:135" x14ac:dyDescent="0.25">
      <c r="A72">
        <v>106190766</v>
      </c>
      <c r="B72" t="s">
        <v>423</v>
      </c>
      <c r="C72">
        <v>20201</v>
      </c>
      <c r="D72" t="str">
        <f>LEFT(Append1[[#This Row],[YEAR_QTR]],4)</f>
        <v>2020</v>
      </c>
      <c r="E72" t="str">
        <f>RIGHT(Append1[[#This Row],[YEAR_QTR]],1)</f>
        <v>1</v>
      </c>
      <c r="F72" s="1">
        <v>43831</v>
      </c>
      <c r="G72" t="s">
        <v>3420</v>
      </c>
      <c r="H72" t="s">
        <v>2728</v>
      </c>
      <c r="I72" t="s">
        <v>170</v>
      </c>
      <c r="J72" t="s">
        <v>2674</v>
      </c>
      <c r="K72">
        <v>921</v>
      </c>
      <c r="L72" t="s">
        <v>171</v>
      </c>
      <c r="M72" t="s">
        <v>138</v>
      </c>
      <c r="N72" t="s">
        <v>3017</v>
      </c>
      <c r="O72" t="s">
        <v>2195</v>
      </c>
      <c r="P72" t="s">
        <v>2641</v>
      </c>
      <c r="Q72" t="s">
        <v>426</v>
      </c>
      <c r="R72" t="s">
        <v>3132</v>
      </c>
      <c r="S72" t="s">
        <v>427</v>
      </c>
      <c r="T72">
        <v>117</v>
      </c>
      <c r="U72">
        <v>105</v>
      </c>
      <c r="V72">
        <v>105</v>
      </c>
      <c r="W72">
        <v>251</v>
      </c>
      <c r="X72">
        <v>112</v>
      </c>
      <c r="Y72">
        <v>63</v>
      </c>
      <c r="Z72">
        <v>167</v>
      </c>
      <c r="AA72">
        <v>0</v>
      </c>
      <c r="AB72">
        <v>0</v>
      </c>
      <c r="AC72">
        <v>17</v>
      </c>
      <c r="AD72">
        <v>22</v>
      </c>
      <c r="AE72">
        <v>17</v>
      </c>
      <c r="AF72">
        <v>2</v>
      </c>
      <c r="AG72">
        <v>651</v>
      </c>
      <c r="AH72">
        <v>0</v>
      </c>
      <c r="AI72">
        <v>1219</v>
      </c>
      <c r="AJ72">
        <v>413</v>
      </c>
      <c r="AK72">
        <v>236</v>
      </c>
      <c r="AL72">
        <v>818</v>
      </c>
      <c r="AM72">
        <v>0</v>
      </c>
      <c r="AN72">
        <v>0</v>
      </c>
      <c r="AO72">
        <v>32</v>
      </c>
      <c r="AP72">
        <v>74</v>
      </c>
      <c r="AQ72">
        <v>94</v>
      </c>
      <c r="AR72">
        <v>3</v>
      </c>
      <c r="AS72">
        <v>2889</v>
      </c>
      <c r="AT72">
        <v>0</v>
      </c>
      <c r="AU72">
        <v>457</v>
      </c>
      <c r="AV72">
        <v>272</v>
      </c>
      <c r="AW72">
        <v>421</v>
      </c>
      <c r="AX72">
        <v>1631</v>
      </c>
      <c r="AY72">
        <v>0</v>
      </c>
      <c r="AZ72">
        <v>0</v>
      </c>
      <c r="BA72">
        <v>233</v>
      </c>
      <c r="BB72">
        <v>404</v>
      </c>
      <c r="BC72">
        <v>172</v>
      </c>
      <c r="BD72">
        <v>462</v>
      </c>
      <c r="BE72">
        <v>4052</v>
      </c>
      <c r="BF72">
        <v>19308198</v>
      </c>
      <c r="BG72">
        <v>7352192</v>
      </c>
      <c r="BH72">
        <v>4336861</v>
      </c>
      <c r="BI72">
        <v>13348817</v>
      </c>
      <c r="BJ72">
        <v>0</v>
      </c>
      <c r="BK72">
        <v>0</v>
      </c>
      <c r="BL72">
        <v>963820</v>
      </c>
      <c r="BM72">
        <v>1037651</v>
      </c>
      <c r="BN72">
        <v>1511279</v>
      </c>
      <c r="BO72">
        <v>21884</v>
      </c>
      <c r="BP72">
        <v>47880702</v>
      </c>
      <c r="BQ72">
        <v>2963591</v>
      </c>
      <c r="BR72">
        <v>2368220</v>
      </c>
      <c r="BS72">
        <v>1920604</v>
      </c>
      <c r="BT72">
        <v>7153441</v>
      </c>
      <c r="BU72">
        <v>0</v>
      </c>
      <c r="BV72">
        <v>0</v>
      </c>
      <c r="BW72">
        <v>1443422</v>
      </c>
      <c r="BX72">
        <v>1497780</v>
      </c>
      <c r="BY72">
        <v>789953</v>
      </c>
      <c r="BZ72">
        <v>1026406</v>
      </c>
      <c r="CA72">
        <v>19163417</v>
      </c>
      <c r="CB72">
        <v>971765</v>
      </c>
      <c r="CC72">
        <v>18435461</v>
      </c>
      <c r="CD72">
        <v>8758256</v>
      </c>
      <c r="CE72">
        <v>5595315</v>
      </c>
      <c r="CF72">
        <v>18649515</v>
      </c>
      <c r="CG72">
        <v>-236393</v>
      </c>
      <c r="CH72">
        <v>0</v>
      </c>
      <c r="CI72">
        <v>0</v>
      </c>
      <c r="CJ72">
        <v>1740609</v>
      </c>
      <c r="CK72">
        <v>2440213</v>
      </c>
      <c r="CL72">
        <v>0</v>
      </c>
      <c r="CM72">
        <v>2301232</v>
      </c>
      <c r="CN72">
        <v>0</v>
      </c>
      <c r="CO72">
        <v>0</v>
      </c>
      <c r="CP72">
        <v>0</v>
      </c>
      <c r="CQ72">
        <v>0</v>
      </c>
      <c r="CR72">
        <v>58655973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3836328</v>
      </c>
      <c r="CY72">
        <v>962155</v>
      </c>
      <c r="CZ72">
        <v>898543</v>
      </c>
      <c r="DA72">
        <v>1852742</v>
      </c>
      <c r="DB72">
        <v>0</v>
      </c>
      <c r="DC72">
        <v>0</v>
      </c>
      <c r="DD72">
        <v>666633</v>
      </c>
      <c r="DE72">
        <v>95218</v>
      </c>
      <c r="DF72">
        <v>0</v>
      </c>
      <c r="DG72">
        <v>76527</v>
      </c>
      <c r="DH72">
        <v>8388146</v>
      </c>
      <c r="DI72">
        <v>0</v>
      </c>
      <c r="DJ72">
        <v>10478298</v>
      </c>
      <c r="DK72">
        <v>0</v>
      </c>
      <c r="DL72">
        <v>-500</v>
      </c>
      <c r="DM72">
        <v>0</v>
      </c>
      <c r="DN72">
        <v>0</v>
      </c>
      <c r="DO72">
        <v>0</v>
      </c>
      <c r="DP72">
        <v>0</v>
      </c>
      <c r="DQ72">
        <v>174262</v>
      </c>
      <c r="DR72">
        <v>12041301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</row>
    <row r="73" spans="1:135" x14ac:dyDescent="0.25">
      <c r="A73">
        <v>106190184</v>
      </c>
      <c r="B73" t="s">
        <v>428</v>
      </c>
      <c r="C73">
        <v>20201</v>
      </c>
      <c r="D73" t="str">
        <f>LEFT(Append1[[#This Row],[YEAR_QTR]],4)</f>
        <v>2020</v>
      </c>
      <c r="E73" t="str">
        <f>RIGHT(Append1[[#This Row],[YEAR_QTR]],1)</f>
        <v>1</v>
      </c>
      <c r="F73" s="1">
        <v>43831</v>
      </c>
      <c r="G73" t="s">
        <v>3420</v>
      </c>
      <c r="H73" t="s">
        <v>2728</v>
      </c>
      <c r="I73" t="s">
        <v>170</v>
      </c>
      <c r="J73" t="s">
        <v>2674</v>
      </c>
      <c r="K73">
        <v>921</v>
      </c>
      <c r="L73" t="s">
        <v>187</v>
      </c>
      <c r="M73" t="s">
        <v>138</v>
      </c>
      <c r="N73" t="s">
        <v>3017</v>
      </c>
      <c r="O73" t="s">
        <v>2196</v>
      </c>
      <c r="P73" t="s">
        <v>430</v>
      </c>
      <c r="Q73" t="s">
        <v>431</v>
      </c>
      <c r="R73" t="s">
        <v>3133</v>
      </c>
      <c r="S73" t="s">
        <v>432</v>
      </c>
      <c r="T73">
        <v>187</v>
      </c>
      <c r="U73">
        <v>187</v>
      </c>
      <c r="V73">
        <v>187</v>
      </c>
      <c r="W73">
        <v>231</v>
      </c>
      <c r="X73">
        <v>155</v>
      </c>
      <c r="Y73">
        <v>149</v>
      </c>
      <c r="Z73">
        <v>0</v>
      </c>
      <c r="AA73">
        <v>35</v>
      </c>
      <c r="AB73">
        <v>0</v>
      </c>
      <c r="AC73">
        <v>56</v>
      </c>
      <c r="AD73">
        <v>410</v>
      </c>
      <c r="AE73">
        <v>139</v>
      </c>
      <c r="AF73">
        <v>6</v>
      </c>
      <c r="AG73">
        <v>1181</v>
      </c>
      <c r="AH73">
        <v>0</v>
      </c>
      <c r="AI73">
        <v>4190</v>
      </c>
      <c r="AJ73">
        <v>1657</v>
      </c>
      <c r="AK73">
        <v>966</v>
      </c>
      <c r="AL73">
        <v>0</v>
      </c>
      <c r="AM73">
        <v>166</v>
      </c>
      <c r="AN73">
        <v>0</v>
      </c>
      <c r="AO73">
        <v>4960</v>
      </c>
      <c r="AP73">
        <v>2957</v>
      </c>
      <c r="AQ73">
        <v>688</v>
      </c>
      <c r="AR73">
        <v>17</v>
      </c>
      <c r="AS73">
        <v>15601</v>
      </c>
      <c r="AT73">
        <v>0</v>
      </c>
      <c r="AU73">
        <v>9238</v>
      </c>
      <c r="AV73">
        <v>1545</v>
      </c>
      <c r="AW73">
        <v>0</v>
      </c>
      <c r="AX73">
        <v>0</v>
      </c>
      <c r="AY73">
        <v>0</v>
      </c>
      <c r="AZ73">
        <v>0</v>
      </c>
      <c r="BA73">
        <v>88</v>
      </c>
      <c r="BB73">
        <v>1997</v>
      </c>
      <c r="BC73">
        <v>0</v>
      </c>
      <c r="BD73">
        <v>11</v>
      </c>
      <c r="BE73">
        <v>12879</v>
      </c>
      <c r="BF73">
        <v>8236848</v>
      </c>
      <c r="BG73">
        <v>3434138</v>
      </c>
      <c r="BH73">
        <v>1988980</v>
      </c>
      <c r="BI73">
        <v>0</v>
      </c>
      <c r="BJ73">
        <v>305809</v>
      </c>
      <c r="BK73">
        <v>0</v>
      </c>
      <c r="BL73">
        <v>12754081</v>
      </c>
      <c r="BM73">
        <v>5849166</v>
      </c>
      <c r="BN73">
        <v>1312488</v>
      </c>
      <c r="BO73">
        <v>33290</v>
      </c>
      <c r="BP73">
        <v>33914800</v>
      </c>
      <c r="BQ73">
        <v>4056572</v>
      </c>
      <c r="BR73">
        <v>795358</v>
      </c>
      <c r="BS73">
        <v>0</v>
      </c>
      <c r="BT73">
        <v>0</v>
      </c>
      <c r="BU73">
        <v>0</v>
      </c>
      <c r="BV73">
        <v>0</v>
      </c>
      <c r="BW73">
        <v>44468</v>
      </c>
      <c r="BX73">
        <v>1001820</v>
      </c>
      <c r="BY73">
        <v>0</v>
      </c>
      <c r="BZ73">
        <v>5500</v>
      </c>
      <c r="CA73">
        <v>5903718</v>
      </c>
      <c r="CB73">
        <v>703889</v>
      </c>
      <c r="CC73">
        <v>6949186</v>
      </c>
      <c r="CD73">
        <v>2333565</v>
      </c>
      <c r="CE73">
        <v>1193011</v>
      </c>
      <c r="CF73">
        <v>0</v>
      </c>
      <c r="CG73">
        <v>0</v>
      </c>
      <c r="CH73">
        <v>185244</v>
      </c>
      <c r="CI73">
        <v>0</v>
      </c>
      <c r="CJ73">
        <v>5929591</v>
      </c>
      <c r="CK73">
        <v>3009144</v>
      </c>
      <c r="CL73">
        <v>0</v>
      </c>
      <c r="CM73">
        <v>837708</v>
      </c>
      <c r="CN73">
        <v>0</v>
      </c>
      <c r="CO73">
        <v>0</v>
      </c>
      <c r="CP73">
        <v>0</v>
      </c>
      <c r="CQ73">
        <v>0</v>
      </c>
      <c r="CR73">
        <v>21141338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5344233</v>
      </c>
      <c r="CY73">
        <v>1796587</v>
      </c>
      <c r="CZ73">
        <v>738431</v>
      </c>
      <c r="DA73">
        <v>0</v>
      </c>
      <c r="DB73">
        <v>111718</v>
      </c>
      <c r="DC73">
        <v>0</v>
      </c>
      <c r="DD73">
        <v>6500004</v>
      </c>
      <c r="DE73">
        <v>3672638</v>
      </c>
      <c r="DF73">
        <v>500414</v>
      </c>
      <c r="DG73">
        <v>13155</v>
      </c>
      <c r="DH73">
        <v>18677180</v>
      </c>
      <c r="DI73">
        <v>7607</v>
      </c>
      <c r="DJ73">
        <v>16341467</v>
      </c>
      <c r="DK73">
        <v>0</v>
      </c>
      <c r="DL73">
        <v>1747</v>
      </c>
      <c r="DM73">
        <v>0</v>
      </c>
      <c r="DN73">
        <v>0</v>
      </c>
      <c r="DO73">
        <v>0</v>
      </c>
      <c r="DP73">
        <v>0</v>
      </c>
      <c r="DQ73">
        <v>330581</v>
      </c>
      <c r="DR73">
        <v>6683634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</row>
    <row r="74" spans="1:135" x14ac:dyDescent="0.25">
      <c r="A74">
        <v>106301155</v>
      </c>
      <c r="B74" t="s">
        <v>433</v>
      </c>
      <c r="C74">
        <v>20201</v>
      </c>
      <c r="D74" t="str">
        <f>LEFT(Append1[[#This Row],[YEAR_QTR]],4)</f>
        <v>2020</v>
      </c>
      <c r="E74" t="str">
        <f>RIGHT(Append1[[#This Row],[YEAR_QTR]],1)</f>
        <v>1</v>
      </c>
      <c r="F74" s="1">
        <v>43831</v>
      </c>
      <c r="G74" t="s">
        <v>3420</v>
      </c>
      <c r="H74" t="s">
        <v>2728</v>
      </c>
      <c r="I74" t="s">
        <v>156</v>
      </c>
      <c r="J74" t="s">
        <v>2679</v>
      </c>
      <c r="K74">
        <v>1016</v>
      </c>
      <c r="L74" t="s">
        <v>187</v>
      </c>
      <c r="M74" t="s">
        <v>138</v>
      </c>
      <c r="N74" t="s">
        <v>3017</v>
      </c>
      <c r="O74" t="s">
        <v>2197</v>
      </c>
      <c r="P74" t="s">
        <v>435</v>
      </c>
      <c r="Q74" t="s">
        <v>436</v>
      </c>
      <c r="R74" t="s">
        <v>3134</v>
      </c>
      <c r="S74" t="s">
        <v>437</v>
      </c>
      <c r="T74">
        <v>122</v>
      </c>
      <c r="U74">
        <v>122</v>
      </c>
      <c r="V74">
        <v>117</v>
      </c>
      <c r="W74">
        <v>28</v>
      </c>
      <c r="X74">
        <v>28</v>
      </c>
      <c r="Y74">
        <v>754</v>
      </c>
      <c r="Z74">
        <v>16</v>
      </c>
      <c r="AA74">
        <v>32</v>
      </c>
      <c r="AB74">
        <v>0</v>
      </c>
      <c r="AC74">
        <v>0</v>
      </c>
      <c r="AD74">
        <v>141</v>
      </c>
      <c r="AE74">
        <v>0</v>
      </c>
      <c r="AF74">
        <v>3</v>
      </c>
      <c r="AG74">
        <v>1002</v>
      </c>
      <c r="AH74">
        <v>0</v>
      </c>
      <c r="AI74">
        <v>258</v>
      </c>
      <c r="AJ74">
        <v>122</v>
      </c>
      <c r="AK74">
        <v>8953</v>
      </c>
      <c r="AL74">
        <v>58</v>
      </c>
      <c r="AM74">
        <v>567</v>
      </c>
      <c r="AN74">
        <v>0</v>
      </c>
      <c r="AO74">
        <v>0</v>
      </c>
      <c r="AP74">
        <v>640</v>
      </c>
      <c r="AQ74">
        <v>0</v>
      </c>
      <c r="AR74">
        <v>8</v>
      </c>
      <c r="AS74">
        <v>10606</v>
      </c>
      <c r="AT74">
        <v>0</v>
      </c>
      <c r="AU74">
        <v>2575</v>
      </c>
      <c r="AV74">
        <v>321</v>
      </c>
      <c r="AW74">
        <v>0</v>
      </c>
      <c r="AX74">
        <v>0</v>
      </c>
      <c r="AY74">
        <v>0</v>
      </c>
      <c r="AZ74">
        <v>0</v>
      </c>
      <c r="BA74">
        <v>5</v>
      </c>
      <c r="BB74">
        <v>899</v>
      </c>
      <c r="BC74">
        <v>0</v>
      </c>
      <c r="BD74">
        <v>33</v>
      </c>
      <c r="BE74">
        <v>3833</v>
      </c>
      <c r="BF74">
        <v>689646</v>
      </c>
      <c r="BG74">
        <v>184775</v>
      </c>
      <c r="BH74">
        <v>21600802</v>
      </c>
      <c r="BI74">
        <v>135522</v>
      </c>
      <c r="BJ74">
        <v>1236532</v>
      </c>
      <c r="BK74">
        <v>0</v>
      </c>
      <c r="BL74">
        <v>0</v>
      </c>
      <c r="BM74">
        <v>1565173</v>
      </c>
      <c r="BN74">
        <v>0</v>
      </c>
      <c r="BO74">
        <v>18541</v>
      </c>
      <c r="BP74">
        <v>25430991</v>
      </c>
      <c r="BQ74">
        <v>1031317</v>
      </c>
      <c r="BR74">
        <v>299623</v>
      </c>
      <c r="BS74">
        <v>0</v>
      </c>
      <c r="BT74">
        <v>0</v>
      </c>
      <c r="BU74">
        <v>0</v>
      </c>
      <c r="BV74">
        <v>0</v>
      </c>
      <c r="BW74">
        <v>2505</v>
      </c>
      <c r="BX74">
        <v>686745</v>
      </c>
      <c r="BY74">
        <v>0</v>
      </c>
      <c r="BZ74">
        <v>41590</v>
      </c>
      <c r="CA74">
        <v>2061780</v>
      </c>
      <c r="CB74">
        <v>91980</v>
      </c>
      <c r="CC74">
        <v>888957</v>
      </c>
      <c r="CD74">
        <v>302962</v>
      </c>
      <c r="CE74">
        <v>15017861</v>
      </c>
      <c r="CF74">
        <v>-46719878</v>
      </c>
      <c r="CG74">
        <v>-1196724</v>
      </c>
      <c r="CH74">
        <v>794807</v>
      </c>
      <c r="CI74">
        <v>0</v>
      </c>
      <c r="CJ74">
        <v>1105</v>
      </c>
      <c r="CK74">
        <v>1240123</v>
      </c>
      <c r="CL74">
        <v>0</v>
      </c>
      <c r="CM74">
        <v>49691</v>
      </c>
      <c r="CN74">
        <v>0</v>
      </c>
      <c r="CO74">
        <v>0</v>
      </c>
      <c r="CP74">
        <v>0</v>
      </c>
      <c r="CQ74">
        <v>33716</v>
      </c>
      <c r="CR74">
        <v>-2949540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741535</v>
      </c>
      <c r="CY74">
        <v>181334</v>
      </c>
      <c r="CZ74">
        <v>7729990</v>
      </c>
      <c r="DA74">
        <v>46855400</v>
      </c>
      <c r="DB74">
        <v>441725</v>
      </c>
      <c r="DC74">
        <v>0</v>
      </c>
      <c r="DD74">
        <v>1383</v>
      </c>
      <c r="DE74">
        <v>1004924</v>
      </c>
      <c r="DF74">
        <v>0</v>
      </c>
      <c r="DG74">
        <v>31880</v>
      </c>
      <c r="DH74">
        <v>56988171</v>
      </c>
      <c r="DI74">
        <v>392517</v>
      </c>
      <c r="DJ74">
        <v>11733516</v>
      </c>
      <c r="DK74">
        <v>507833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40617</v>
      </c>
      <c r="DR74">
        <v>3009048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852889</v>
      </c>
      <c r="ED74">
        <v>426019</v>
      </c>
      <c r="EE74">
        <v>46800896</v>
      </c>
    </row>
    <row r="75" spans="1:135" x14ac:dyDescent="0.25">
      <c r="A75">
        <v>106190587</v>
      </c>
      <c r="B75" t="s">
        <v>438</v>
      </c>
      <c r="C75">
        <v>20201</v>
      </c>
      <c r="D75" t="str">
        <f>LEFT(Append1[[#This Row],[YEAR_QTR]],4)</f>
        <v>2020</v>
      </c>
      <c r="E75" t="str">
        <f>RIGHT(Append1[[#This Row],[YEAR_QTR]],1)</f>
        <v>1</v>
      </c>
      <c r="F75" s="1">
        <v>43831</v>
      </c>
      <c r="G75" t="s">
        <v>3420</v>
      </c>
      <c r="H75" t="s">
        <v>2728</v>
      </c>
      <c r="I75" t="s">
        <v>170</v>
      </c>
      <c r="J75" t="s">
        <v>2674</v>
      </c>
      <c r="K75">
        <v>933</v>
      </c>
      <c r="L75" t="s">
        <v>187</v>
      </c>
      <c r="M75" t="s">
        <v>138</v>
      </c>
      <c r="N75" t="s">
        <v>3017</v>
      </c>
      <c r="O75" t="s">
        <v>2198</v>
      </c>
      <c r="P75" t="s">
        <v>440</v>
      </c>
      <c r="Q75" t="s">
        <v>441</v>
      </c>
      <c r="R75" t="s">
        <v>3135</v>
      </c>
      <c r="S75" t="s">
        <v>442</v>
      </c>
      <c r="T75">
        <v>221</v>
      </c>
      <c r="U75">
        <v>221</v>
      </c>
      <c r="V75">
        <v>221</v>
      </c>
      <c r="W75">
        <v>236</v>
      </c>
      <c r="X75">
        <v>152</v>
      </c>
      <c r="Y75">
        <v>1543</v>
      </c>
      <c r="Z75">
        <v>191</v>
      </c>
      <c r="AA75">
        <v>0</v>
      </c>
      <c r="AB75">
        <v>0</v>
      </c>
      <c r="AC75">
        <v>44</v>
      </c>
      <c r="AD75">
        <v>0</v>
      </c>
      <c r="AE75">
        <v>22</v>
      </c>
      <c r="AF75">
        <v>28</v>
      </c>
      <c r="AG75">
        <v>2216</v>
      </c>
      <c r="AH75">
        <v>0</v>
      </c>
      <c r="AI75">
        <v>1519</v>
      </c>
      <c r="AJ75">
        <v>778</v>
      </c>
      <c r="AK75">
        <v>12623</v>
      </c>
      <c r="AL75">
        <v>949</v>
      </c>
      <c r="AM75">
        <v>0</v>
      </c>
      <c r="AN75">
        <v>0</v>
      </c>
      <c r="AO75">
        <v>184</v>
      </c>
      <c r="AP75">
        <v>0</v>
      </c>
      <c r="AQ75">
        <v>152</v>
      </c>
      <c r="AR75">
        <v>225</v>
      </c>
      <c r="AS75">
        <v>16430</v>
      </c>
      <c r="AT75">
        <v>0</v>
      </c>
      <c r="AU75">
        <v>441</v>
      </c>
      <c r="AV75">
        <v>249</v>
      </c>
      <c r="AW75">
        <v>302</v>
      </c>
      <c r="AX75">
        <v>1199</v>
      </c>
      <c r="AY75">
        <v>0</v>
      </c>
      <c r="AZ75">
        <v>0</v>
      </c>
      <c r="BA75">
        <v>315</v>
      </c>
      <c r="BB75">
        <v>0</v>
      </c>
      <c r="BC75">
        <v>10</v>
      </c>
      <c r="BD75">
        <v>519</v>
      </c>
      <c r="BE75">
        <v>3035</v>
      </c>
      <c r="BF75">
        <v>10687260</v>
      </c>
      <c r="BG75">
        <v>6695504</v>
      </c>
      <c r="BH75">
        <v>32462274</v>
      </c>
      <c r="BI75">
        <v>8726675</v>
      </c>
      <c r="BJ75">
        <v>0</v>
      </c>
      <c r="BK75">
        <v>0</v>
      </c>
      <c r="BL75">
        <v>1237631</v>
      </c>
      <c r="BM75">
        <v>0</v>
      </c>
      <c r="BN75">
        <v>398756</v>
      </c>
      <c r="BO75">
        <v>656922</v>
      </c>
      <c r="BP75">
        <v>60865022</v>
      </c>
      <c r="BQ75">
        <v>3253080</v>
      </c>
      <c r="BR75">
        <v>485881</v>
      </c>
      <c r="BS75">
        <v>1020183</v>
      </c>
      <c r="BT75">
        <v>4935355</v>
      </c>
      <c r="BU75">
        <v>0</v>
      </c>
      <c r="BV75">
        <v>0</v>
      </c>
      <c r="BW75">
        <v>1291776</v>
      </c>
      <c r="BX75">
        <v>0</v>
      </c>
      <c r="BY75">
        <v>39973</v>
      </c>
      <c r="BZ75">
        <v>1466363</v>
      </c>
      <c r="CA75">
        <v>12492611</v>
      </c>
      <c r="CB75">
        <v>1830553</v>
      </c>
      <c r="CC75">
        <v>11891778</v>
      </c>
      <c r="CD75">
        <v>5406718</v>
      </c>
      <c r="CE75">
        <v>22263949</v>
      </c>
      <c r="CF75">
        <v>12303135</v>
      </c>
      <c r="CG75">
        <v>-3025200</v>
      </c>
      <c r="CH75">
        <v>0</v>
      </c>
      <c r="CI75">
        <v>0</v>
      </c>
      <c r="CJ75">
        <v>1381773</v>
      </c>
      <c r="CK75">
        <v>0</v>
      </c>
      <c r="CL75">
        <v>0</v>
      </c>
      <c r="CM75">
        <v>396858</v>
      </c>
      <c r="CN75">
        <v>0</v>
      </c>
      <c r="CO75">
        <v>0</v>
      </c>
      <c r="CP75">
        <v>0</v>
      </c>
      <c r="CQ75">
        <v>0</v>
      </c>
      <c r="CR75">
        <v>52449564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2048562</v>
      </c>
      <c r="CY75">
        <v>1774667</v>
      </c>
      <c r="CZ75">
        <v>14243708</v>
      </c>
      <c r="DA75">
        <v>1358895</v>
      </c>
      <c r="DB75">
        <v>0</v>
      </c>
      <c r="DC75">
        <v>0</v>
      </c>
      <c r="DD75">
        <v>1147634</v>
      </c>
      <c r="DE75">
        <v>0</v>
      </c>
      <c r="DF75">
        <v>41871</v>
      </c>
      <c r="DG75">
        <v>292732</v>
      </c>
      <c r="DH75">
        <v>20908069</v>
      </c>
      <c r="DI75">
        <v>101888</v>
      </c>
      <c r="DJ75">
        <v>25386698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132227</v>
      </c>
      <c r="DR75">
        <v>8128143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</row>
    <row r="76" spans="1:135" x14ac:dyDescent="0.25">
      <c r="A76">
        <v>106361458</v>
      </c>
      <c r="B76" t="s">
        <v>443</v>
      </c>
      <c r="C76">
        <v>20201</v>
      </c>
      <c r="D76" t="str">
        <f>LEFT(Append1[[#This Row],[YEAR_QTR]],4)</f>
        <v>2020</v>
      </c>
      <c r="E76" t="str">
        <f>RIGHT(Append1[[#This Row],[YEAR_QTR]],1)</f>
        <v>1</v>
      </c>
      <c r="F76" s="1">
        <v>43831</v>
      </c>
      <c r="G76" t="s">
        <v>3420</v>
      </c>
      <c r="H76" t="s">
        <v>2728</v>
      </c>
      <c r="I76" t="s">
        <v>212</v>
      </c>
      <c r="J76" t="s">
        <v>2684</v>
      </c>
      <c r="K76">
        <v>1215</v>
      </c>
      <c r="L76" t="s">
        <v>187</v>
      </c>
      <c r="M76" t="s">
        <v>138</v>
      </c>
      <c r="N76" t="s">
        <v>139</v>
      </c>
      <c r="O76" t="s">
        <v>2199</v>
      </c>
      <c r="P76" t="s">
        <v>445</v>
      </c>
      <c r="Q76" t="s">
        <v>446</v>
      </c>
      <c r="R76" t="s">
        <v>3136</v>
      </c>
      <c r="S76" t="s">
        <v>447</v>
      </c>
      <c r="T76">
        <v>25</v>
      </c>
      <c r="U76">
        <v>25</v>
      </c>
      <c r="V76">
        <v>5</v>
      </c>
      <c r="W76">
        <v>52</v>
      </c>
      <c r="X76">
        <v>0</v>
      </c>
      <c r="Y76">
        <v>58</v>
      </c>
      <c r="Z76">
        <v>0</v>
      </c>
      <c r="AA76">
        <v>0</v>
      </c>
      <c r="AB76">
        <v>0</v>
      </c>
      <c r="AC76">
        <v>10</v>
      </c>
      <c r="AD76">
        <v>7</v>
      </c>
      <c r="AE76">
        <v>0</v>
      </c>
      <c r="AF76">
        <v>2</v>
      </c>
      <c r="AG76">
        <v>129</v>
      </c>
      <c r="AH76">
        <v>0</v>
      </c>
      <c r="AI76">
        <v>144</v>
      </c>
      <c r="AJ76">
        <v>0</v>
      </c>
      <c r="AK76">
        <v>134</v>
      </c>
      <c r="AL76">
        <v>0</v>
      </c>
      <c r="AM76">
        <v>0</v>
      </c>
      <c r="AN76">
        <v>0</v>
      </c>
      <c r="AO76">
        <v>32</v>
      </c>
      <c r="AP76">
        <v>19</v>
      </c>
      <c r="AQ76">
        <v>0</v>
      </c>
      <c r="AR76">
        <v>4</v>
      </c>
      <c r="AS76">
        <v>333</v>
      </c>
      <c r="AT76">
        <v>0</v>
      </c>
      <c r="AU76">
        <v>466</v>
      </c>
      <c r="AV76">
        <v>0</v>
      </c>
      <c r="AW76">
        <v>647</v>
      </c>
      <c r="AX76">
        <v>0</v>
      </c>
      <c r="AY76">
        <v>0</v>
      </c>
      <c r="AZ76">
        <v>0</v>
      </c>
      <c r="BA76">
        <v>128</v>
      </c>
      <c r="BB76">
        <v>72</v>
      </c>
      <c r="BC76">
        <v>0</v>
      </c>
      <c r="BD76">
        <v>88</v>
      </c>
      <c r="BE76">
        <v>1401</v>
      </c>
      <c r="BF76">
        <v>691740</v>
      </c>
      <c r="BG76">
        <v>0</v>
      </c>
      <c r="BH76">
        <v>756417</v>
      </c>
      <c r="BI76">
        <v>0</v>
      </c>
      <c r="BJ76">
        <v>0</v>
      </c>
      <c r="BK76">
        <v>0</v>
      </c>
      <c r="BL76">
        <v>199362</v>
      </c>
      <c r="BM76">
        <v>100177</v>
      </c>
      <c r="BN76">
        <v>0</v>
      </c>
      <c r="BO76">
        <v>35858</v>
      </c>
      <c r="BP76">
        <v>1783554</v>
      </c>
      <c r="BQ76">
        <v>2959588</v>
      </c>
      <c r="BR76">
        <v>0</v>
      </c>
      <c r="BS76">
        <v>3472768</v>
      </c>
      <c r="BT76">
        <v>0</v>
      </c>
      <c r="BU76">
        <v>0</v>
      </c>
      <c r="BV76">
        <v>0</v>
      </c>
      <c r="BW76">
        <v>990623</v>
      </c>
      <c r="BX76">
        <v>457321</v>
      </c>
      <c r="BY76">
        <v>0</v>
      </c>
      <c r="BZ76">
        <v>360468</v>
      </c>
      <c r="CA76">
        <v>8240768</v>
      </c>
      <c r="CB76">
        <v>376510</v>
      </c>
      <c r="CC76">
        <v>2620900</v>
      </c>
      <c r="CD76">
        <v>0</v>
      </c>
      <c r="CE76">
        <v>3683524</v>
      </c>
      <c r="CF76">
        <v>0</v>
      </c>
      <c r="CG76">
        <v>0</v>
      </c>
      <c r="CH76">
        <v>0</v>
      </c>
      <c r="CI76">
        <v>0</v>
      </c>
      <c r="CJ76">
        <v>793071</v>
      </c>
      <c r="CK76">
        <v>357365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783137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1030428</v>
      </c>
      <c r="CY76">
        <v>0</v>
      </c>
      <c r="CZ76">
        <v>545661</v>
      </c>
      <c r="DA76">
        <v>0</v>
      </c>
      <c r="DB76">
        <v>0</v>
      </c>
      <c r="DC76">
        <v>0</v>
      </c>
      <c r="DD76">
        <v>396914</v>
      </c>
      <c r="DE76">
        <v>200133</v>
      </c>
      <c r="DF76">
        <v>0</v>
      </c>
      <c r="DG76">
        <v>19816</v>
      </c>
      <c r="DH76">
        <v>2192952</v>
      </c>
      <c r="DI76">
        <v>84969</v>
      </c>
      <c r="DJ76">
        <v>2354607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25302</v>
      </c>
      <c r="DR76">
        <v>3425562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</row>
    <row r="77" spans="1:135" x14ac:dyDescent="0.25">
      <c r="A77">
        <v>106060870</v>
      </c>
      <c r="B77" t="s">
        <v>2642</v>
      </c>
      <c r="C77">
        <v>20201</v>
      </c>
      <c r="D77" t="str">
        <f>LEFT(Append1[[#This Row],[YEAR_QTR]],4)</f>
        <v>2020</v>
      </c>
      <c r="E77" t="str">
        <f>RIGHT(Append1[[#This Row],[YEAR_QTR]],1)</f>
        <v>1</v>
      </c>
      <c r="F77" s="1">
        <v>43831</v>
      </c>
      <c r="G77" t="s">
        <v>3420</v>
      </c>
      <c r="H77" t="s">
        <v>2728</v>
      </c>
      <c r="I77" t="s">
        <v>2201</v>
      </c>
      <c r="J77" t="s">
        <v>2673</v>
      </c>
      <c r="K77">
        <v>225</v>
      </c>
      <c r="L77" t="s">
        <v>164</v>
      </c>
      <c r="M77" t="s">
        <v>138</v>
      </c>
      <c r="N77" t="s">
        <v>139</v>
      </c>
      <c r="O77" t="s">
        <v>2202</v>
      </c>
      <c r="P77" t="s">
        <v>2203</v>
      </c>
      <c r="Q77" t="s">
        <v>2204</v>
      </c>
      <c r="R77" t="s">
        <v>3137</v>
      </c>
      <c r="S77" t="s">
        <v>2746</v>
      </c>
      <c r="T77">
        <v>48</v>
      </c>
      <c r="U77">
        <v>48</v>
      </c>
      <c r="V77">
        <v>48</v>
      </c>
      <c r="W77">
        <v>126</v>
      </c>
      <c r="X77">
        <v>0</v>
      </c>
      <c r="Y77">
        <v>36</v>
      </c>
      <c r="Z77">
        <v>0</v>
      </c>
      <c r="AA77">
        <v>0</v>
      </c>
      <c r="AB77">
        <v>0</v>
      </c>
      <c r="AC77">
        <v>30</v>
      </c>
      <c r="AD77">
        <v>0</v>
      </c>
      <c r="AE77">
        <v>0</v>
      </c>
      <c r="AF77">
        <v>5</v>
      </c>
      <c r="AG77">
        <v>197</v>
      </c>
      <c r="AH77">
        <v>0</v>
      </c>
      <c r="AI77">
        <v>1364</v>
      </c>
      <c r="AJ77">
        <v>0</v>
      </c>
      <c r="AK77">
        <v>131</v>
      </c>
      <c r="AL77">
        <v>0</v>
      </c>
      <c r="AM77">
        <v>0</v>
      </c>
      <c r="AN77">
        <v>0</v>
      </c>
      <c r="AO77">
        <v>121</v>
      </c>
      <c r="AP77">
        <v>0</v>
      </c>
      <c r="AQ77">
        <v>0</v>
      </c>
      <c r="AR77">
        <v>29</v>
      </c>
      <c r="AS77">
        <v>1645</v>
      </c>
      <c r="AT77">
        <v>0</v>
      </c>
      <c r="AU77">
        <v>4168</v>
      </c>
      <c r="AV77">
        <v>0</v>
      </c>
      <c r="AW77">
        <v>4456</v>
      </c>
      <c r="AX77">
        <v>0</v>
      </c>
      <c r="AY77">
        <v>0</v>
      </c>
      <c r="AZ77">
        <v>0</v>
      </c>
      <c r="BA77">
        <v>2361</v>
      </c>
      <c r="BB77">
        <v>0</v>
      </c>
      <c r="BC77">
        <v>0</v>
      </c>
      <c r="BD77">
        <v>628</v>
      </c>
      <c r="BE77">
        <v>11613</v>
      </c>
      <c r="BF77">
        <v>3260930</v>
      </c>
      <c r="BG77">
        <v>0</v>
      </c>
      <c r="BH77">
        <v>2119301</v>
      </c>
      <c r="BI77">
        <v>0</v>
      </c>
      <c r="BJ77">
        <v>0</v>
      </c>
      <c r="BK77">
        <v>0</v>
      </c>
      <c r="BL77">
        <v>576887</v>
      </c>
      <c r="BM77">
        <v>0</v>
      </c>
      <c r="BN77">
        <v>0</v>
      </c>
      <c r="BO77">
        <v>115377</v>
      </c>
      <c r="BP77">
        <v>6072495</v>
      </c>
      <c r="BQ77">
        <v>3026487</v>
      </c>
      <c r="BR77">
        <v>0</v>
      </c>
      <c r="BS77">
        <v>4781337</v>
      </c>
      <c r="BT77">
        <v>0</v>
      </c>
      <c r="BU77">
        <v>0</v>
      </c>
      <c r="BV77">
        <v>0</v>
      </c>
      <c r="BW77">
        <v>1373039</v>
      </c>
      <c r="BX77">
        <v>0</v>
      </c>
      <c r="BY77">
        <v>0</v>
      </c>
      <c r="BZ77">
        <v>488426</v>
      </c>
      <c r="CA77">
        <v>9669289</v>
      </c>
      <c r="CB77">
        <v>1080465</v>
      </c>
      <c r="CC77">
        <v>4774777</v>
      </c>
      <c r="CD77">
        <v>0</v>
      </c>
      <c r="CE77">
        <v>5316669</v>
      </c>
      <c r="CF77">
        <v>0</v>
      </c>
      <c r="CG77">
        <v>0</v>
      </c>
      <c r="CH77">
        <v>0</v>
      </c>
      <c r="CI77">
        <v>0</v>
      </c>
      <c r="CJ77">
        <v>765032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11936943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1512640</v>
      </c>
      <c r="CY77">
        <v>0</v>
      </c>
      <c r="CZ77">
        <v>1583969</v>
      </c>
      <c r="DA77">
        <v>0</v>
      </c>
      <c r="DB77">
        <v>0</v>
      </c>
      <c r="DC77">
        <v>0</v>
      </c>
      <c r="DD77">
        <v>1184894</v>
      </c>
      <c r="DE77">
        <v>0</v>
      </c>
      <c r="DF77">
        <v>0</v>
      </c>
      <c r="DG77">
        <v>-476662</v>
      </c>
      <c r="DH77">
        <v>3804841</v>
      </c>
      <c r="DI77">
        <v>27430</v>
      </c>
      <c r="DJ77">
        <v>4374872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2764169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</row>
    <row r="78" spans="1:135" x14ac:dyDescent="0.25">
      <c r="A78">
        <v>106190197</v>
      </c>
      <c r="B78" t="s">
        <v>448</v>
      </c>
      <c r="C78">
        <v>20201</v>
      </c>
      <c r="D78" t="str">
        <f>LEFT(Append1[[#This Row],[YEAR_QTR]],4)</f>
        <v>2020</v>
      </c>
      <c r="E78" t="str">
        <f>RIGHT(Append1[[#This Row],[YEAR_QTR]],1)</f>
        <v>1</v>
      </c>
      <c r="F78" s="1">
        <v>43831</v>
      </c>
      <c r="G78" t="s">
        <v>3420</v>
      </c>
      <c r="H78" t="s">
        <v>2728</v>
      </c>
      <c r="I78" t="s">
        <v>170</v>
      </c>
      <c r="J78" t="s">
        <v>2674</v>
      </c>
      <c r="K78">
        <v>923</v>
      </c>
      <c r="L78" t="s">
        <v>187</v>
      </c>
      <c r="M78" t="s">
        <v>138</v>
      </c>
      <c r="N78" t="s">
        <v>3017</v>
      </c>
      <c r="O78" t="s">
        <v>2206</v>
      </c>
      <c r="P78" t="s">
        <v>450</v>
      </c>
      <c r="Q78" t="s">
        <v>451</v>
      </c>
      <c r="R78" t="s">
        <v>3138</v>
      </c>
      <c r="S78" t="s">
        <v>452</v>
      </c>
      <c r="T78">
        <v>81</v>
      </c>
      <c r="U78">
        <v>81</v>
      </c>
      <c r="V78">
        <v>81</v>
      </c>
      <c r="W78">
        <v>156</v>
      </c>
      <c r="X78">
        <v>137</v>
      </c>
      <c r="Y78">
        <v>233</v>
      </c>
      <c r="Z78">
        <v>299</v>
      </c>
      <c r="AA78">
        <v>0</v>
      </c>
      <c r="AB78">
        <v>0</v>
      </c>
      <c r="AC78">
        <v>12</v>
      </c>
      <c r="AD78">
        <v>17</v>
      </c>
      <c r="AE78">
        <v>3</v>
      </c>
      <c r="AF78">
        <v>4</v>
      </c>
      <c r="AG78">
        <v>861</v>
      </c>
      <c r="AH78">
        <v>0</v>
      </c>
      <c r="AI78">
        <v>753</v>
      </c>
      <c r="AJ78">
        <v>667</v>
      </c>
      <c r="AK78">
        <v>973</v>
      </c>
      <c r="AL78">
        <v>1318</v>
      </c>
      <c r="AM78">
        <v>0</v>
      </c>
      <c r="AN78">
        <v>0</v>
      </c>
      <c r="AO78">
        <v>44</v>
      </c>
      <c r="AP78">
        <v>46</v>
      </c>
      <c r="AQ78">
        <v>10</v>
      </c>
      <c r="AR78">
        <v>37</v>
      </c>
      <c r="AS78">
        <v>3848</v>
      </c>
      <c r="AT78">
        <v>0</v>
      </c>
      <c r="AU78">
        <v>431</v>
      </c>
      <c r="AV78">
        <v>522</v>
      </c>
      <c r="AW78">
        <v>2460</v>
      </c>
      <c r="AX78">
        <v>5242</v>
      </c>
      <c r="AY78">
        <v>0</v>
      </c>
      <c r="AZ78">
        <v>0</v>
      </c>
      <c r="BA78">
        <v>260</v>
      </c>
      <c r="BB78">
        <v>269</v>
      </c>
      <c r="BC78">
        <v>51</v>
      </c>
      <c r="BD78">
        <v>1371</v>
      </c>
      <c r="BE78">
        <v>10606</v>
      </c>
      <c r="BF78">
        <v>12181711</v>
      </c>
      <c r="BG78">
        <v>11244916</v>
      </c>
      <c r="BH78">
        <v>14674513</v>
      </c>
      <c r="BI78">
        <v>22026812</v>
      </c>
      <c r="BJ78">
        <v>0</v>
      </c>
      <c r="BK78">
        <v>0</v>
      </c>
      <c r="BL78">
        <v>857316</v>
      </c>
      <c r="BM78">
        <v>674349</v>
      </c>
      <c r="BN78">
        <v>132729</v>
      </c>
      <c r="BO78">
        <v>615012</v>
      </c>
      <c r="BP78">
        <v>62407358</v>
      </c>
      <c r="BQ78">
        <v>2643304</v>
      </c>
      <c r="BR78">
        <v>3616130</v>
      </c>
      <c r="BS78">
        <v>10747286</v>
      </c>
      <c r="BT78">
        <v>19497518</v>
      </c>
      <c r="BU78">
        <v>0</v>
      </c>
      <c r="BV78">
        <v>0</v>
      </c>
      <c r="BW78">
        <v>1646478</v>
      </c>
      <c r="BX78">
        <v>1346889</v>
      </c>
      <c r="BY78">
        <v>642516</v>
      </c>
      <c r="BZ78">
        <v>2715185</v>
      </c>
      <c r="CA78">
        <v>42855306</v>
      </c>
      <c r="CB78">
        <v>4129076</v>
      </c>
      <c r="CC78">
        <v>12839522</v>
      </c>
      <c r="CD78">
        <v>12682752</v>
      </c>
      <c r="CE78">
        <v>23610308</v>
      </c>
      <c r="CF78">
        <v>38250121</v>
      </c>
      <c r="CG78">
        <v>-936595</v>
      </c>
      <c r="CH78">
        <v>0</v>
      </c>
      <c r="CI78">
        <v>0</v>
      </c>
      <c r="CJ78">
        <v>1880188</v>
      </c>
      <c r="CK78">
        <v>2132567</v>
      </c>
      <c r="CL78">
        <v>0</v>
      </c>
      <c r="CM78">
        <v>871395</v>
      </c>
      <c r="CN78">
        <v>0</v>
      </c>
      <c r="CO78">
        <v>0</v>
      </c>
      <c r="CP78">
        <v>0</v>
      </c>
      <c r="CQ78">
        <v>-1188532</v>
      </c>
      <c r="CR78">
        <v>94270802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1985493</v>
      </c>
      <c r="CY78">
        <v>2178294</v>
      </c>
      <c r="CZ78">
        <v>2748086</v>
      </c>
      <c r="DA78">
        <v>3274209</v>
      </c>
      <c r="DB78">
        <v>0</v>
      </c>
      <c r="DC78">
        <v>0</v>
      </c>
      <c r="DD78">
        <v>623606</v>
      </c>
      <c r="DE78">
        <v>-111329</v>
      </c>
      <c r="DF78">
        <v>-96150</v>
      </c>
      <c r="DG78">
        <v>389653</v>
      </c>
      <c r="DH78">
        <v>10991862</v>
      </c>
      <c r="DI78">
        <v>0</v>
      </c>
      <c r="DJ78">
        <v>12176684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114630</v>
      </c>
      <c r="DR78">
        <v>2598352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</row>
    <row r="79" spans="1:135" x14ac:dyDescent="0.25">
      <c r="A79">
        <v>106361323</v>
      </c>
      <c r="B79" t="s">
        <v>457</v>
      </c>
      <c r="C79">
        <v>20201</v>
      </c>
      <c r="D79" t="str">
        <f>LEFT(Append1[[#This Row],[YEAR_QTR]],4)</f>
        <v>2020</v>
      </c>
      <c r="E79" t="str">
        <f>RIGHT(Append1[[#This Row],[YEAR_QTR]],1)</f>
        <v>1</v>
      </c>
      <c r="F79" s="1">
        <v>43831</v>
      </c>
      <c r="G79" t="s">
        <v>3420</v>
      </c>
      <c r="H79" t="s">
        <v>2728</v>
      </c>
      <c r="I79" t="s">
        <v>212</v>
      </c>
      <c r="J79" t="s">
        <v>2684</v>
      </c>
      <c r="K79">
        <v>1209</v>
      </c>
      <c r="L79" t="s">
        <v>164</v>
      </c>
      <c r="M79" t="s">
        <v>138</v>
      </c>
      <c r="N79" t="s">
        <v>3017</v>
      </c>
      <c r="O79" t="s">
        <v>2208</v>
      </c>
      <c r="P79" t="s">
        <v>459</v>
      </c>
      <c r="Q79" t="s">
        <v>269</v>
      </c>
      <c r="R79" t="s">
        <v>3093</v>
      </c>
      <c r="S79" t="s">
        <v>460</v>
      </c>
      <c r="T79">
        <v>347</v>
      </c>
      <c r="U79">
        <v>345</v>
      </c>
      <c r="V79">
        <v>280</v>
      </c>
      <c r="W79">
        <v>258</v>
      </c>
      <c r="X79">
        <v>273</v>
      </c>
      <c r="Y79">
        <v>1265</v>
      </c>
      <c r="Z79">
        <v>931</v>
      </c>
      <c r="AA79">
        <v>0</v>
      </c>
      <c r="AB79">
        <v>0</v>
      </c>
      <c r="AC79">
        <v>13</v>
      </c>
      <c r="AD79">
        <v>142</v>
      </c>
      <c r="AE79">
        <v>2</v>
      </c>
      <c r="AF79">
        <v>46</v>
      </c>
      <c r="AG79">
        <v>2930</v>
      </c>
      <c r="AH79">
        <v>0</v>
      </c>
      <c r="AI79">
        <v>1219</v>
      </c>
      <c r="AJ79">
        <v>1450</v>
      </c>
      <c r="AK79">
        <v>12085</v>
      </c>
      <c r="AL79">
        <v>7126</v>
      </c>
      <c r="AM79">
        <v>0</v>
      </c>
      <c r="AN79">
        <v>0</v>
      </c>
      <c r="AO79">
        <v>66</v>
      </c>
      <c r="AP79">
        <v>429</v>
      </c>
      <c r="AQ79">
        <v>28</v>
      </c>
      <c r="AR79">
        <v>820</v>
      </c>
      <c r="AS79">
        <v>23223</v>
      </c>
      <c r="AT79">
        <v>0</v>
      </c>
      <c r="AU79">
        <v>864</v>
      </c>
      <c r="AV79">
        <v>1539</v>
      </c>
      <c r="AW79">
        <v>3289</v>
      </c>
      <c r="AX79">
        <v>12153</v>
      </c>
      <c r="AY79">
        <v>0</v>
      </c>
      <c r="AZ79">
        <v>0</v>
      </c>
      <c r="BA79">
        <v>284</v>
      </c>
      <c r="BB79">
        <v>1208</v>
      </c>
      <c r="BC79">
        <v>468</v>
      </c>
      <c r="BD79">
        <v>710</v>
      </c>
      <c r="BE79">
        <v>20515</v>
      </c>
      <c r="BF79">
        <v>15484206</v>
      </c>
      <c r="BG79">
        <v>20948472</v>
      </c>
      <c r="BH79">
        <v>67176436</v>
      </c>
      <c r="BI79">
        <v>73328742</v>
      </c>
      <c r="BJ79">
        <v>0</v>
      </c>
      <c r="BK79">
        <v>0</v>
      </c>
      <c r="BL79">
        <v>830529</v>
      </c>
      <c r="BM79">
        <v>5110997</v>
      </c>
      <c r="BN79">
        <v>272839</v>
      </c>
      <c r="BO79">
        <v>8012329</v>
      </c>
      <c r="BP79">
        <v>191164550</v>
      </c>
      <c r="BQ79">
        <v>4137853</v>
      </c>
      <c r="BR79">
        <v>7205179</v>
      </c>
      <c r="BS79">
        <v>12329182</v>
      </c>
      <c r="BT79">
        <v>42177777</v>
      </c>
      <c r="BU79">
        <v>0</v>
      </c>
      <c r="BV79">
        <v>0</v>
      </c>
      <c r="BW79">
        <v>1440914</v>
      </c>
      <c r="BX79">
        <v>6463037</v>
      </c>
      <c r="BY79">
        <v>1519642</v>
      </c>
      <c r="BZ79">
        <v>2309498</v>
      </c>
      <c r="CA79">
        <v>77583082</v>
      </c>
      <c r="CB79">
        <v>2309802</v>
      </c>
      <c r="CC79">
        <v>16416629</v>
      </c>
      <c r="CD79">
        <v>16950984</v>
      </c>
      <c r="CE79">
        <v>44369947</v>
      </c>
      <c r="CF79">
        <v>84611538</v>
      </c>
      <c r="CG79">
        <v>-6499270</v>
      </c>
      <c r="CH79">
        <v>0</v>
      </c>
      <c r="CI79">
        <v>0</v>
      </c>
      <c r="CJ79">
        <v>1522460</v>
      </c>
      <c r="CK79">
        <v>6569852</v>
      </c>
      <c r="CL79">
        <v>0</v>
      </c>
      <c r="CM79">
        <v>3019527</v>
      </c>
      <c r="CN79">
        <v>0</v>
      </c>
      <c r="CO79">
        <v>0</v>
      </c>
      <c r="CP79">
        <v>0</v>
      </c>
      <c r="CQ79">
        <v>9664772</v>
      </c>
      <c r="CR79">
        <v>178936241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904177</v>
      </c>
      <c r="CY79">
        <v>10956328</v>
      </c>
      <c r="CZ79">
        <v>39721322</v>
      </c>
      <c r="DA79">
        <v>30379890</v>
      </c>
      <c r="DB79">
        <v>0</v>
      </c>
      <c r="DC79">
        <v>0</v>
      </c>
      <c r="DD79">
        <v>570719</v>
      </c>
      <c r="DE79">
        <v>4388319</v>
      </c>
      <c r="DF79">
        <v>0</v>
      </c>
      <c r="DG79">
        <v>890636</v>
      </c>
      <c r="DH79">
        <v>89811391</v>
      </c>
      <c r="DI79">
        <v>174321</v>
      </c>
      <c r="DJ79">
        <v>83471106</v>
      </c>
      <c r="DK79">
        <v>0</v>
      </c>
      <c r="DL79">
        <v>976111</v>
      </c>
      <c r="DM79">
        <v>0</v>
      </c>
      <c r="DN79">
        <v>0</v>
      </c>
      <c r="DO79">
        <v>0</v>
      </c>
      <c r="DP79">
        <v>0</v>
      </c>
      <c r="DQ79">
        <v>470136</v>
      </c>
      <c r="DR79">
        <v>64387582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</row>
    <row r="80" spans="1:135" x14ac:dyDescent="0.25">
      <c r="A80">
        <v>106270744</v>
      </c>
      <c r="B80" t="s">
        <v>461</v>
      </c>
      <c r="C80">
        <v>20201</v>
      </c>
      <c r="D80" t="str">
        <f>LEFT(Append1[[#This Row],[YEAR_QTR]],4)</f>
        <v>2020</v>
      </c>
      <c r="E80" t="str">
        <f>RIGHT(Append1[[#This Row],[YEAR_QTR]],1)</f>
        <v>1</v>
      </c>
      <c r="F80" s="1">
        <v>43831</v>
      </c>
      <c r="G80" t="s">
        <v>3420</v>
      </c>
      <c r="H80" t="s">
        <v>2728</v>
      </c>
      <c r="I80" t="s">
        <v>462</v>
      </c>
      <c r="J80" t="s">
        <v>2685</v>
      </c>
      <c r="K80">
        <v>707</v>
      </c>
      <c r="L80" t="s">
        <v>164</v>
      </c>
      <c r="M80" t="s">
        <v>138</v>
      </c>
      <c r="N80" t="s">
        <v>3017</v>
      </c>
      <c r="O80" t="s">
        <v>2209</v>
      </c>
      <c r="P80" t="s">
        <v>464</v>
      </c>
      <c r="Q80" t="s">
        <v>465</v>
      </c>
      <c r="R80" t="s">
        <v>3139</v>
      </c>
      <c r="S80" t="s">
        <v>466</v>
      </c>
      <c r="T80">
        <v>286</v>
      </c>
      <c r="U80">
        <v>248</v>
      </c>
      <c r="V80">
        <v>248</v>
      </c>
      <c r="W80">
        <v>1599</v>
      </c>
      <c r="X80">
        <v>234</v>
      </c>
      <c r="Y80">
        <v>505</v>
      </c>
      <c r="Z80">
        <v>0</v>
      </c>
      <c r="AA80">
        <v>0</v>
      </c>
      <c r="AB80">
        <v>0</v>
      </c>
      <c r="AC80">
        <v>246</v>
      </c>
      <c r="AD80">
        <v>683</v>
      </c>
      <c r="AE80">
        <v>0</v>
      </c>
      <c r="AF80">
        <v>60</v>
      </c>
      <c r="AG80">
        <v>3327</v>
      </c>
      <c r="AH80">
        <v>0</v>
      </c>
      <c r="AI80">
        <v>8262</v>
      </c>
      <c r="AJ80">
        <v>1153</v>
      </c>
      <c r="AK80">
        <v>2470</v>
      </c>
      <c r="AL80">
        <v>0</v>
      </c>
      <c r="AM80">
        <v>0</v>
      </c>
      <c r="AN80">
        <v>0</v>
      </c>
      <c r="AO80">
        <v>980</v>
      </c>
      <c r="AP80">
        <v>2164</v>
      </c>
      <c r="AQ80">
        <v>0</v>
      </c>
      <c r="AR80">
        <v>281</v>
      </c>
      <c r="AS80">
        <v>15310</v>
      </c>
      <c r="AT80">
        <v>0</v>
      </c>
      <c r="AU80">
        <v>50298</v>
      </c>
      <c r="AV80">
        <v>8206</v>
      </c>
      <c r="AW80">
        <v>9438</v>
      </c>
      <c r="AX80">
        <v>0</v>
      </c>
      <c r="AY80">
        <v>0</v>
      </c>
      <c r="AZ80">
        <v>0</v>
      </c>
      <c r="BA80">
        <v>12478</v>
      </c>
      <c r="BB80">
        <v>32004</v>
      </c>
      <c r="BC80">
        <v>0</v>
      </c>
      <c r="BD80">
        <v>1952</v>
      </c>
      <c r="BE80">
        <v>114376</v>
      </c>
      <c r="BF80">
        <v>183413834</v>
      </c>
      <c r="BG80">
        <v>25332003</v>
      </c>
      <c r="BH80">
        <v>45499909</v>
      </c>
      <c r="BI80">
        <v>0</v>
      </c>
      <c r="BJ80">
        <v>0</v>
      </c>
      <c r="BK80">
        <v>0</v>
      </c>
      <c r="BL80">
        <v>30630379</v>
      </c>
      <c r="BM80">
        <v>62129306</v>
      </c>
      <c r="BN80">
        <v>0</v>
      </c>
      <c r="BO80">
        <v>5887641</v>
      </c>
      <c r="BP80">
        <v>352893072</v>
      </c>
      <c r="BQ80">
        <v>84501575</v>
      </c>
      <c r="BR80">
        <v>14495078</v>
      </c>
      <c r="BS80">
        <v>30678758</v>
      </c>
      <c r="BT80">
        <v>0</v>
      </c>
      <c r="BU80">
        <v>0</v>
      </c>
      <c r="BV80">
        <v>0</v>
      </c>
      <c r="BW80">
        <v>11538318</v>
      </c>
      <c r="BX80">
        <v>49481482</v>
      </c>
      <c r="BY80">
        <v>0</v>
      </c>
      <c r="BZ80">
        <v>5263303</v>
      </c>
      <c r="CA80">
        <v>195958514</v>
      </c>
      <c r="CB80">
        <v>3574236</v>
      </c>
      <c r="CC80">
        <v>222721775</v>
      </c>
      <c r="CD80">
        <v>32067247</v>
      </c>
      <c r="CE80">
        <v>68277502</v>
      </c>
      <c r="CF80">
        <v>0</v>
      </c>
      <c r="CG80">
        <v>0</v>
      </c>
      <c r="CH80">
        <v>0</v>
      </c>
      <c r="CI80">
        <v>0</v>
      </c>
      <c r="CJ80">
        <v>35407226</v>
      </c>
      <c r="CK80">
        <v>16018428</v>
      </c>
      <c r="CL80">
        <v>0</v>
      </c>
      <c r="CM80">
        <v>3335616</v>
      </c>
      <c r="CN80">
        <v>0</v>
      </c>
      <c r="CO80">
        <v>0</v>
      </c>
      <c r="CP80">
        <v>0</v>
      </c>
      <c r="CQ80">
        <v>10372073</v>
      </c>
      <c r="CR80">
        <v>391774103</v>
      </c>
      <c r="CS80">
        <v>272490</v>
      </c>
      <c r="CT80">
        <v>0</v>
      </c>
      <c r="CU80">
        <v>0</v>
      </c>
      <c r="CV80">
        <v>0</v>
      </c>
      <c r="CW80">
        <v>272490</v>
      </c>
      <c r="CX80">
        <v>45161466</v>
      </c>
      <c r="CY80">
        <v>8032324</v>
      </c>
      <c r="CZ80">
        <v>4544104</v>
      </c>
      <c r="DA80">
        <v>0</v>
      </c>
      <c r="DB80">
        <v>0</v>
      </c>
      <c r="DC80">
        <v>0</v>
      </c>
      <c r="DD80">
        <v>5205660</v>
      </c>
      <c r="DE80">
        <v>86447268</v>
      </c>
      <c r="DF80">
        <v>0</v>
      </c>
      <c r="DG80">
        <v>7959151</v>
      </c>
      <c r="DH80">
        <v>157349973</v>
      </c>
      <c r="DI80">
        <v>4747745</v>
      </c>
      <c r="DJ80">
        <v>143814416</v>
      </c>
      <c r="DK80">
        <v>0</v>
      </c>
      <c r="DL80">
        <v>18283302</v>
      </c>
      <c r="DM80">
        <v>0</v>
      </c>
      <c r="DN80">
        <v>0</v>
      </c>
      <c r="DO80">
        <v>0</v>
      </c>
      <c r="DP80">
        <v>0</v>
      </c>
      <c r="DQ80">
        <v>6200575</v>
      </c>
      <c r="DR80">
        <v>296408853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</row>
    <row r="81" spans="1:135" x14ac:dyDescent="0.25">
      <c r="A81">
        <v>106560473</v>
      </c>
      <c r="B81" t="s">
        <v>467</v>
      </c>
      <c r="C81">
        <v>20201</v>
      </c>
      <c r="D81" t="str">
        <f>LEFT(Append1[[#This Row],[YEAR_QTR]],4)</f>
        <v>2020</v>
      </c>
      <c r="E81" t="str">
        <f>RIGHT(Append1[[#This Row],[YEAR_QTR]],1)</f>
        <v>1</v>
      </c>
      <c r="F81" s="1">
        <v>43831</v>
      </c>
      <c r="G81" t="s">
        <v>3420</v>
      </c>
      <c r="H81" t="s">
        <v>2728</v>
      </c>
      <c r="I81" t="s">
        <v>248</v>
      </c>
      <c r="J81" t="s">
        <v>2676</v>
      </c>
      <c r="K81">
        <v>809</v>
      </c>
      <c r="L81" t="s">
        <v>164</v>
      </c>
      <c r="M81" t="s">
        <v>138</v>
      </c>
      <c r="N81" t="s">
        <v>3017</v>
      </c>
      <c r="O81" t="s">
        <v>2210</v>
      </c>
      <c r="P81" t="s">
        <v>469</v>
      </c>
      <c r="Q81" t="s">
        <v>251</v>
      </c>
      <c r="R81" t="s">
        <v>3140</v>
      </c>
      <c r="S81" t="s">
        <v>470</v>
      </c>
      <c r="T81">
        <v>250</v>
      </c>
      <c r="U81">
        <v>250</v>
      </c>
      <c r="V81">
        <v>143</v>
      </c>
      <c r="W81">
        <v>802</v>
      </c>
      <c r="X81">
        <v>733</v>
      </c>
      <c r="Y81">
        <v>180</v>
      </c>
      <c r="Z81">
        <v>439</v>
      </c>
      <c r="AA81">
        <v>0</v>
      </c>
      <c r="AB81">
        <v>0</v>
      </c>
      <c r="AC81">
        <v>77</v>
      </c>
      <c r="AD81">
        <v>993</v>
      </c>
      <c r="AE81">
        <v>4</v>
      </c>
      <c r="AF81">
        <v>15</v>
      </c>
      <c r="AG81">
        <v>3243</v>
      </c>
      <c r="AH81">
        <v>0</v>
      </c>
      <c r="AI81">
        <v>3389</v>
      </c>
      <c r="AJ81">
        <v>3208</v>
      </c>
      <c r="AK81">
        <v>645</v>
      </c>
      <c r="AL81">
        <v>1876</v>
      </c>
      <c r="AM81">
        <v>0</v>
      </c>
      <c r="AN81">
        <v>0</v>
      </c>
      <c r="AO81">
        <v>296</v>
      </c>
      <c r="AP81">
        <v>3493</v>
      </c>
      <c r="AQ81">
        <v>21</v>
      </c>
      <c r="AR81">
        <v>29</v>
      </c>
      <c r="AS81">
        <v>12957</v>
      </c>
      <c r="AT81">
        <v>0</v>
      </c>
      <c r="AU81">
        <v>21267</v>
      </c>
      <c r="AV81">
        <v>8266</v>
      </c>
      <c r="AW81">
        <v>6681</v>
      </c>
      <c r="AX81">
        <v>33769</v>
      </c>
      <c r="AY81">
        <v>0</v>
      </c>
      <c r="AZ81">
        <v>0</v>
      </c>
      <c r="BA81">
        <v>7628</v>
      </c>
      <c r="BB81">
        <v>35766</v>
      </c>
      <c r="BC81">
        <v>176</v>
      </c>
      <c r="BD81">
        <v>1753</v>
      </c>
      <c r="BE81">
        <v>115306</v>
      </c>
      <c r="BF81">
        <v>52722644</v>
      </c>
      <c r="BG81">
        <v>49120286</v>
      </c>
      <c r="BH81">
        <v>6903201</v>
      </c>
      <c r="BI81">
        <v>21672735</v>
      </c>
      <c r="BJ81">
        <v>0</v>
      </c>
      <c r="BK81">
        <v>0</v>
      </c>
      <c r="BL81">
        <v>3961566</v>
      </c>
      <c r="BM81">
        <v>46592199</v>
      </c>
      <c r="BN81">
        <v>406644</v>
      </c>
      <c r="BO81">
        <v>519793</v>
      </c>
      <c r="BP81">
        <v>181899068</v>
      </c>
      <c r="BQ81">
        <v>44461069</v>
      </c>
      <c r="BR81">
        <v>35520631</v>
      </c>
      <c r="BS81">
        <v>4374267</v>
      </c>
      <c r="BT81">
        <v>32771267</v>
      </c>
      <c r="BU81">
        <v>0</v>
      </c>
      <c r="BV81">
        <v>0</v>
      </c>
      <c r="BW81">
        <v>7785064</v>
      </c>
      <c r="BX81">
        <v>69109183</v>
      </c>
      <c r="BY81">
        <v>469250</v>
      </c>
      <c r="BZ81">
        <v>1800186</v>
      </c>
      <c r="CA81">
        <v>196290917</v>
      </c>
      <c r="CB81">
        <v>0</v>
      </c>
      <c r="CC81">
        <v>73738724</v>
      </c>
      <c r="CD81">
        <v>62376727</v>
      </c>
      <c r="CE81">
        <v>513045</v>
      </c>
      <c r="CF81">
        <v>47523260</v>
      </c>
      <c r="CG81">
        <v>0</v>
      </c>
      <c r="CH81">
        <v>0</v>
      </c>
      <c r="CI81">
        <v>0</v>
      </c>
      <c r="CJ81">
        <v>8708492</v>
      </c>
      <c r="CK81">
        <v>76127869</v>
      </c>
      <c r="CL81">
        <v>0</v>
      </c>
      <c r="CM81">
        <v>986712</v>
      </c>
      <c r="CN81">
        <v>0</v>
      </c>
      <c r="CO81">
        <v>0</v>
      </c>
      <c r="CP81">
        <v>0</v>
      </c>
      <c r="CQ81">
        <v>2270507</v>
      </c>
      <c r="CR81">
        <v>272245336</v>
      </c>
      <c r="CS81">
        <v>0</v>
      </c>
      <c r="CT81">
        <v>1137401</v>
      </c>
      <c r="CU81">
        <v>0</v>
      </c>
      <c r="CV81">
        <v>0</v>
      </c>
      <c r="CW81">
        <v>1137401</v>
      </c>
      <c r="CX81">
        <v>23327109</v>
      </c>
      <c r="CY81">
        <v>22161634</v>
      </c>
      <c r="CZ81">
        <v>10750660</v>
      </c>
      <c r="DA81">
        <v>7992337</v>
      </c>
      <c r="DB81">
        <v>0</v>
      </c>
      <c r="DC81">
        <v>0</v>
      </c>
      <c r="DD81">
        <v>3024021</v>
      </c>
      <c r="DE81">
        <v>39433533</v>
      </c>
      <c r="DF81">
        <v>0</v>
      </c>
      <c r="DG81">
        <v>392756</v>
      </c>
      <c r="DH81">
        <v>107082050</v>
      </c>
      <c r="DI81">
        <v>1525505</v>
      </c>
      <c r="DJ81">
        <v>117170276</v>
      </c>
      <c r="DK81">
        <v>0</v>
      </c>
      <c r="DL81">
        <v>-14358624</v>
      </c>
      <c r="DM81">
        <v>0</v>
      </c>
      <c r="DN81">
        <v>0</v>
      </c>
      <c r="DO81">
        <v>0</v>
      </c>
      <c r="DP81">
        <v>0</v>
      </c>
      <c r="DQ81">
        <v>1108033</v>
      </c>
      <c r="DR81">
        <v>522546048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</row>
    <row r="82" spans="1:135" x14ac:dyDescent="0.25">
      <c r="A82">
        <v>106100717</v>
      </c>
      <c r="B82" t="s">
        <v>471</v>
      </c>
      <c r="C82">
        <v>20201</v>
      </c>
      <c r="D82" t="str">
        <f>LEFT(Append1[[#This Row],[YEAR_QTR]],4)</f>
        <v>2020</v>
      </c>
      <c r="E82" t="str">
        <f>RIGHT(Append1[[#This Row],[YEAR_QTR]],1)</f>
        <v>1</v>
      </c>
      <c r="F82" s="1">
        <v>43831</v>
      </c>
      <c r="G82" t="s">
        <v>3420</v>
      </c>
      <c r="H82" t="s">
        <v>2728</v>
      </c>
      <c r="I82" t="s">
        <v>152</v>
      </c>
      <c r="J82" t="s">
        <v>2672</v>
      </c>
      <c r="K82">
        <v>605</v>
      </c>
      <c r="L82" t="s">
        <v>164</v>
      </c>
      <c r="M82" t="s">
        <v>138</v>
      </c>
      <c r="N82" t="s">
        <v>214</v>
      </c>
      <c r="O82" t="s">
        <v>2211</v>
      </c>
      <c r="P82" t="s">
        <v>473</v>
      </c>
      <c r="Q82" t="s">
        <v>357</v>
      </c>
      <c r="R82" t="s">
        <v>3141</v>
      </c>
      <c r="S82" t="s">
        <v>474</v>
      </c>
      <c r="T82">
        <v>921</v>
      </c>
      <c r="U82">
        <v>921</v>
      </c>
      <c r="V82">
        <v>761</v>
      </c>
      <c r="W82">
        <v>2234</v>
      </c>
      <c r="X82">
        <v>955</v>
      </c>
      <c r="Y82">
        <v>1798</v>
      </c>
      <c r="Z82">
        <v>3069</v>
      </c>
      <c r="AA82">
        <v>0</v>
      </c>
      <c r="AB82">
        <v>0</v>
      </c>
      <c r="AC82">
        <v>132</v>
      </c>
      <c r="AD82">
        <v>1433</v>
      </c>
      <c r="AE82">
        <v>196</v>
      </c>
      <c r="AF82">
        <v>0</v>
      </c>
      <c r="AG82">
        <v>9817</v>
      </c>
      <c r="AH82">
        <v>51</v>
      </c>
      <c r="AI82">
        <v>16943</v>
      </c>
      <c r="AJ82">
        <v>6226</v>
      </c>
      <c r="AK82">
        <v>19316</v>
      </c>
      <c r="AL82">
        <v>16452</v>
      </c>
      <c r="AM82">
        <v>0</v>
      </c>
      <c r="AN82">
        <v>0</v>
      </c>
      <c r="AO82">
        <v>836</v>
      </c>
      <c r="AP82">
        <v>9076</v>
      </c>
      <c r="AQ82">
        <v>330</v>
      </c>
      <c r="AR82">
        <v>0</v>
      </c>
      <c r="AS82">
        <v>69179</v>
      </c>
      <c r="AT82">
        <v>9352</v>
      </c>
      <c r="AU82">
        <v>13017</v>
      </c>
      <c r="AV82">
        <v>7543</v>
      </c>
      <c r="AW82">
        <v>6664</v>
      </c>
      <c r="AX82">
        <v>29905</v>
      </c>
      <c r="AY82">
        <v>0</v>
      </c>
      <c r="AZ82">
        <v>0</v>
      </c>
      <c r="BA82">
        <v>648</v>
      </c>
      <c r="BB82">
        <v>8862</v>
      </c>
      <c r="BC82">
        <v>4581</v>
      </c>
      <c r="BD82">
        <v>0</v>
      </c>
      <c r="BE82">
        <v>71220</v>
      </c>
      <c r="BF82">
        <v>237897623</v>
      </c>
      <c r="BG82">
        <v>99685759</v>
      </c>
      <c r="BH82">
        <v>175755506</v>
      </c>
      <c r="BI82">
        <v>239328861</v>
      </c>
      <c r="BJ82">
        <v>0</v>
      </c>
      <c r="BK82">
        <v>0</v>
      </c>
      <c r="BL82">
        <v>14055857</v>
      </c>
      <c r="BM82">
        <v>155639972</v>
      </c>
      <c r="BN82">
        <v>6749168</v>
      </c>
      <c r="BO82">
        <v>0</v>
      </c>
      <c r="BP82">
        <v>929112746</v>
      </c>
      <c r="BQ82">
        <v>107077617</v>
      </c>
      <c r="BR82">
        <v>33737548</v>
      </c>
      <c r="BS82">
        <v>24578181</v>
      </c>
      <c r="BT82">
        <v>116250752</v>
      </c>
      <c r="BU82">
        <v>0</v>
      </c>
      <c r="BV82">
        <v>0</v>
      </c>
      <c r="BW82">
        <v>5687406</v>
      </c>
      <c r="BX82">
        <v>77571083</v>
      </c>
      <c r="BY82">
        <v>9050072</v>
      </c>
      <c r="BZ82">
        <v>0</v>
      </c>
      <c r="CA82">
        <v>373952659</v>
      </c>
      <c r="CB82">
        <v>9082878</v>
      </c>
      <c r="CC82">
        <v>261601129</v>
      </c>
      <c r="CD82">
        <v>117198387</v>
      </c>
      <c r="CE82">
        <v>132338582</v>
      </c>
      <c r="CF82">
        <v>316114818</v>
      </c>
      <c r="CG82">
        <v>-24041525</v>
      </c>
      <c r="CH82">
        <v>0</v>
      </c>
      <c r="CI82">
        <v>0</v>
      </c>
      <c r="CJ82">
        <v>8193801</v>
      </c>
      <c r="CK82">
        <v>155777286</v>
      </c>
      <c r="CL82">
        <v>0</v>
      </c>
      <c r="CM82">
        <v>12972828</v>
      </c>
      <c r="CN82">
        <v>0</v>
      </c>
      <c r="CO82">
        <v>0</v>
      </c>
      <c r="CP82">
        <v>0</v>
      </c>
      <c r="CQ82">
        <v>0</v>
      </c>
      <c r="CR82">
        <v>989238184</v>
      </c>
      <c r="CS82">
        <v>5575422</v>
      </c>
      <c r="CT82">
        <v>0</v>
      </c>
      <c r="CU82">
        <v>0</v>
      </c>
      <c r="CV82">
        <v>182409</v>
      </c>
      <c r="CW82">
        <v>5757831</v>
      </c>
      <c r="CX82">
        <v>82415195</v>
      </c>
      <c r="CY82">
        <v>21429470</v>
      </c>
      <c r="CZ82">
        <v>92036630</v>
      </c>
      <c r="DA82">
        <v>39464795</v>
      </c>
      <c r="DB82">
        <v>0</v>
      </c>
      <c r="DC82">
        <v>0</v>
      </c>
      <c r="DD82">
        <v>11129081</v>
      </c>
      <c r="DE82">
        <v>72650565</v>
      </c>
      <c r="DF82">
        <v>459316</v>
      </c>
      <c r="DG82">
        <v>0</v>
      </c>
      <c r="DH82">
        <v>319585052</v>
      </c>
      <c r="DI82">
        <v>9433045</v>
      </c>
      <c r="DJ82">
        <v>339230229</v>
      </c>
      <c r="DK82">
        <v>33129094</v>
      </c>
      <c r="DL82">
        <v>-44321329</v>
      </c>
      <c r="DM82">
        <v>0</v>
      </c>
      <c r="DN82">
        <v>0</v>
      </c>
      <c r="DO82">
        <v>0</v>
      </c>
      <c r="DP82">
        <v>0</v>
      </c>
      <c r="DQ82">
        <v>1986686</v>
      </c>
      <c r="DR82">
        <v>442307326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</row>
    <row r="83" spans="1:135" x14ac:dyDescent="0.25">
      <c r="A83">
        <v>106070924</v>
      </c>
      <c r="B83" t="s">
        <v>475</v>
      </c>
      <c r="C83">
        <v>20201</v>
      </c>
      <c r="D83" t="str">
        <f>LEFT(Append1[[#This Row],[YEAR_QTR]],4)</f>
        <v>2020</v>
      </c>
      <c r="E83" t="str">
        <f>RIGHT(Append1[[#This Row],[YEAR_QTR]],1)</f>
        <v>1</v>
      </c>
      <c r="F83" s="1">
        <v>43831</v>
      </c>
      <c r="G83" t="s">
        <v>3420</v>
      </c>
      <c r="H83" t="s">
        <v>2728</v>
      </c>
      <c r="I83" t="s">
        <v>476</v>
      </c>
      <c r="J83" t="s">
        <v>2680</v>
      </c>
      <c r="K83">
        <v>411</v>
      </c>
      <c r="L83" t="s">
        <v>213</v>
      </c>
      <c r="M83" t="s">
        <v>138</v>
      </c>
      <c r="N83" t="s">
        <v>3017</v>
      </c>
      <c r="O83" t="s">
        <v>2212</v>
      </c>
      <c r="P83" t="s">
        <v>478</v>
      </c>
      <c r="Q83" t="s">
        <v>479</v>
      </c>
      <c r="R83" t="s">
        <v>3142</v>
      </c>
      <c r="S83" t="s">
        <v>480</v>
      </c>
      <c r="T83">
        <v>167</v>
      </c>
      <c r="U83">
        <v>167</v>
      </c>
      <c r="V83">
        <v>112</v>
      </c>
      <c r="W83">
        <v>305</v>
      </c>
      <c r="X83">
        <v>0</v>
      </c>
      <c r="Y83">
        <v>537</v>
      </c>
      <c r="Z83">
        <v>815</v>
      </c>
      <c r="AA83">
        <v>34</v>
      </c>
      <c r="AB83">
        <v>0</v>
      </c>
      <c r="AC83">
        <v>95</v>
      </c>
      <c r="AD83">
        <v>23</v>
      </c>
      <c r="AE83">
        <v>0</v>
      </c>
      <c r="AF83">
        <v>2</v>
      </c>
      <c r="AG83">
        <v>1811</v>
      </c>
      <c r="AH83">
        <v>0</v>
      </c>
      <c r="AI83">
        <v>2797</v>
      </c>
      <c r="AJ83">
        <v>0</v>
      </c>
      <c r="AK83">
        <v>2828</v>
      </c>
      <c r="AL83">
        <v>3392</v>
      </c>
      <c r="AM83">
        <v>147</v>
      </c>
      <c r="AN83">
        <v>0</v>
      </c>
      <c r="AO83">
        <v>796</v>
      </c>
      <c r="AP83">
        <v>127</v>
      </c>
      <c r="AQ83">
        <v>0</v>
      </c>
      <c r="AR83">
        <v>7</v>
      </c>
      <c r="AS83">
        <v>10094</v>
      </c>
      <c r="AT83">
        <v>0</v>
      </c>
      <c r="AU83">
        <v>21050</v>
      </c>
      <c r="AV83">
        <v>0</v>
      </c>
      <c r="AW83">
        <v>20849</v>
      </c>
      <c r="AX83">
        <v>71754</v>
      </c>
      <c r="AY83">
        <v>2532</v>
      </c>
      <c r="AZ83">
        <v>0</v>
      </c>
      <c r="BA83">
        <v>3292</v>
      </c>
      <c r="BB83">
        <v>7359</v>
      </c>
      <c r="BC83">
        <v>0</v>
      </c>
      <c r="BD83">
        <v>59</v>
      </c>
      <c r="BE83">
        <v>126895</v>
      </c>
      <c r="BF83">
        <v>20176943</v>
      </c>
      <c r="BG83">
        <v>0</v>
      </c>
      <c r="BH83">
        <v>19461720</v>
      </c>
      <c r="BI83">
        <v>30122844</v>
      </c>
      <c r="BJ83">
        <v>1560802</v>
      </c>
      <c r="BK83">
        <v>0</v>
      </c>
      <c r="BL83">
        <v>6478276</v>
      </c>
      <c r="BM83">
        <v>1123859</v>
      </c>
      <c r="BN83">
        <v>0</v>
      </c>
      <c r="BO83">
        <v>134883</v>
      </c>
      <c r="BP83">
        <v>79059327</v>
      </c>
      <c r="BQ83">
        <v>19073536</v>
      </c>
      <c r="BR83">
        <v>0</v>
      </c>
      <c r="BS83">
        <v>14096323</v>
      </c>
      <c r="BT83">
        <v>50977166</v>
      </c>
      <c r="BU83">
        <v>3588520</v>
      </c>
      <c r="BV83">
        <v>0</v>
      </c>
      <c r="BW83">
        <v>3726670</v>
      </c>
      <c r="BX83">
        <v>6020419</v>
      </c>
      <c r="BY83">
        <v>0</v>
      </c>
      <c r="BZ83">
        <v>183256</v>
      </c>
      <c r="CA83">
        <v>97665890</v>
      </c>
      <c r="CB83">
        <v>196459</v>
      </c>
      <c r="CC83">
        <v>27383790</v>
      </c>
      <c r="CD83">
        <v>0</v>
      </c>
      <c r="CE83">
        <v>16129444</v>
      </c>
      <c r="CF83">
        <v>49469319</v>
      </c>
      <c r="CG83">
        <v>-20683326</v>
      </c>
      <c r="CH83">
        <v>2948702</v>
      </c>
      <c r="CI83">
        <v>0</v>
      </c>
      <c r="CJ83">
        <v>7024634</v>
      </c>
      <c r="CK83">
        <v>3293568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8576259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1866687</v>
      </c>
      <c r="CY83">
        <v>0</v>
      </c>
      <c r="CZ83">
        <v>38111925</v>
      </c>
      <c r="DA83">
        <v>31630691</v>
      </c>
      <c r="DB83">
        <v>2200620</v>
      </c>
      <c r="DC83">
        <v>0</v>
      </c>
      <c r="DD83">
        <v>3180313</v>
      </c>
      <c r="DE83">
        <v>3850710</v>
      </c>
      <c r="DF83">
        <v>0</v>
      </c>
      <c r="DG83">
        <v>121681</v>
      </c>
      <c r="DH83">
        <v>90962627</v>
      </c>
      <c r="DI83">
        <v>14884437</v>
      </c>
      <c r="DJ83">
        <v>159070833</v>
      </c>
      <c r="DK83">
        <v>31011039</v>
      </c>
      <c r="DL83">
        <v>44936078</v>
      </c>
      <c r="DM83">
        <v>0</v>
      </c>
      <c r="DN83">
        <v>0</v>
      </c>
      <c r="DO83">
        <v>0</v>
      </c>
      <c r="DP83">
        <v>0</v>
      </c>
      <c r="DQ83">
        <v>3801681</v>
      </c>
      <c r="DR83">
        <v>150916466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</row>
    <row r="84" spans="1:135" x14ac:dyDescent="0.25">
      <c r="A84">
        <v>106331152</v>
      </c>
      <c r="B84" t="s">
        <v>481</v>
      </c>
      <c r="C84">
        <v>20201</v>
      </c>
      <c r="D84" t="str">
        <f>LEFT(Append1[[#This Row],[YEAR_QTR]],4)</f>
        <v>2020</v>
      </c>
      <c r="E84" t="str">
        <f>RIGHT(Append1[[#This Row],[YEAR_QTR]],1)</f>
        <v>1</v>
      </c>
      <c r="F84" s="1">
        <v>43831</v>
      </c>
      <c r="G84" t="s">
        <v>3420</v>
      </c>
      <c r="H84" t="s">
        <v>2728</v>
      </c>
      <c r="I84" t="s">
        <v>482</v>
      </c>
      <c r="J84" t="s">
        <v>2684</v>
      </c>
      <c r="K84">
        <v>1111</v>
      </c>
      <c r="L84" t="s">
        <v>164</v>
      </c>
      <c r="M84" t="s">
        <v>138</v>
      </c>
      <c r="N84" t="s">
        <v>3017</v>
      </c>
      <c r="O84" t="s">
        <v>2213</v>
      </c>
      <c r="P84" t="s">
        <v>484</v>
      </c>
      <c r="Q84" t="s">
        <v>485</v>
      </c>
      <c r="R84" t="s">
        <v>3143</v>
      </c>
      <c r="S84" t="s">
        <v>486</v>
      </c>
      <c r="T84">
        <v>238</v>
      </c>
      <c r="U84">
        <v>238</v>
      </c>
      <c r="V84">
        <v>154</v>
      </c>
      <c r="W84">
        <v>598</v>
      </c>
      <c r="X84">
        <v>456</v>
      </c>
      <c r="Y84">
        <v>349</v>
      </c>
      <c r="Z84">
        <v>533</v>
      </c>
      <c r="AA84">
        <v>0</v>
      </c>
      <c r="AB84">
        <v>0</v>
      </c>
      <c r="AC84">
        <v>62</v>
      </c>
      <c r="AD84">
        <v>319</v>
      </c>
      <c r="AE84">
        <v>12</v>
      </c>
      <c r="AF84">
        <v>36</v>
      </c>
      <c r="AG84">
        <v>2365</v>
      </c>
      <c r="AH84">
        <v>0</v>
      </c>
      <c r="AI84">
        <v>2294</v>
      </c>
      <c r="AJ84">
        <v>2665</v>
      </c>
      <c r="AK84">
        <v>2956</v>
      </c>
      <c r="AL84">
        <v>4078</v>
      </c>
      <c r="AM84">
        <v>0</v>
      </c>
      <c r="AN84">
        <v>0</v>
      </c>
      <c r="AO84">
        <v>278</v>
      </c>
      <c r="AP84">
        <v>1434</v>
      </c>
      <c r="AQ84">
        <v>24</v>
      </c>
      <c r="AR84">
        <v>142</v>
      </c>
      <c r="AS84">
        <v>13871</v>
      </c>
      <c r="AT84">
        <v>0</v>
      </c>
      <c r="AU84">
        <v>12320</v>
      </c>
      <c r="AV84">
        <v>5753</v>
      </c>
      <c r="AW84">
        <v>1568</v>
      </c>
      <c r="AX84">
        <v>5410</v>
      </c>
      <c r="AY84">
        <v>0</v>
      </c>
      <c r="AZ84">
        <v>0</v>
      </c>
      <c r="BA84">
        <v>651</v>
      </c>
      <c r="BB84">
        <v>3644</v>
      </c>
      <c r="BC84">
        <v>91</v>
      </c>
      <c r="BD84">
        <v>1006</v>
      </c>
      <c r="BE84">
        <v>30443</v>
      </c>
      <c r="BF84">
        <v>39927309</v>
      </c>
      <c r="BG84">
        <v>39247772</v>
      </c>
      <c r="BH84">
        <v>27283292</v>
      </c>
      <c r="BI84">
        <v>44708233</v>
      </c>
      <c r="BJ84">
        <v>0</v>
      </c>
      <c r="BK84">
        <v>0</v>
      </c>
      <c r="BL84">
        <v>4098542</v>
      </c>
      <c r="BM84">
        <v>21070485</v>
      </c>
      <c r="BN84">
        <v>267187</v>
      </c>
      <c r="BO84">
        <v>2419750</v>
      </c>
      <c r="BP84">
        <v>179022570</v>
      </c>
      <c r="BQ84">
        <v>17566315</v>
      </c>
      <c r="BR84">
        <v>21273852</v>
      </c>
      <c r="BS84">
        <v>12235134</v>
      </c>
      <c r="BT84">
        <v>40894473</v>
      </c>
      <c r="BU84">
        <v>0</v>
      </c>
      <c r="BV84">
        <v>0</v>
      </c>
      <c r="BW84">
        <v>3765197</v>
      </c>
      <c r="BX84">
        <v>29487030</v>
      </c>
      <c r="BY84">
        <v>277375</v>
      </c>
      <c r="BZ84">
        <v>6972948</v>
      </c>
      <c r="CA84">
        <v>132472324</v>
      </c>
      <c r="CB84">
        <v>3520898</v>
      </c>
      <c r="CC84">
        <v>48251911</v>
      </c>
      <c r="CD84">
        <v>58266991</v>
      </c>
      <c r="CE84">
        <v>30026972</v>
      </c>
      <c r="CF84">
        <v>73352207</v>
      </c>
      <c r="CG84">
        <v>0</v>
      </c>
      <c r="CH84">
        <v>0</v>
      </c>
      <c r="CI84">
        <v>0</v>
      </c>
      <c r="CJ84">
        <v>5108302</v>
      </c>
      <c r="CK84">
        <v>39468832</v>
      </c>
      <c r="CL84">
        <v>0</v>
      </c>
      <c r="CM84">
        <v>544562</v>
      </c>
      <c r="CN84">
        <v>0</v>
      </c>
      <c r="CO84">
        <v>0</v>
      </c>
      <c r="CP84">
        <v>0</v>
      </c>
      <c r="CQ84">
        <v>5848313</v>
      </c>
      <c r="CR84">
        <v>264388988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9241713</v>
      </c>
      <c r="CY84">
        <v>2254633</v>
      </c>
      <c r="CZ84">
        <v>9491454</v>
      </c>
      <c r="DA84">
        <v>12250499</v>
      </c>
      <c r="DB84">
        <v>0</v>
      </c>
      <c r="DC84">
        <v>0</v>
      </c>
      <c r="DD84">
        <v>2755437</v>
      </c>
      <c r="DE84">
        <v>11088683</v>
      </c>
      <c r="DF84">
        <v>0</v>
      </c>
      <c r="DG84">
        <v>23487</v>
      </c>
      <c r="DH84">
        <v>47105906</v>
      </c>
      <c r="DI84">
        <v>85717</v>
      </c>
      <c r="DJ84">
        <v>50598218</v>
      </c>
      <c r="DK84">
        <v>0</v>
      </c>
      <c r="DL84">
        <v>90179</v>
      </c>
      <c r="DM84">
        <v>0</v>
      </c>
      <c r="DN84">
        <v>0</v>
      </c>
      <c r="DO84">
        <v>0</v>
      </c>
      <c r="DP84">
        <v>0</v>
      </c>
      <c r="DQ84">
        <v>1609801</v>
      </c>
      <c r="DR84">
        <v>88879545</v>
      </c>
      <c r="DS84">
        <v>0</v>
      </c>
      <c r="DT84">
        <v>45</v>
      </c>
      <c r="DU84">
        <v>165</v>
      </c>
      <c r="DV84">
        <v>189</v>
      </c>
      <c r="DW84">
        <v>2256998</v>
      </c>
      <c r="DX84">
        <v>1995875</v>
      </c>
      <c r="DY84">
        <v>3207542</v>
      </c>
      <c r="DZ84">
        <v>0</v>
      </c>
      <c r="EA84">
        <v>0</v>
      </c>
      <c r="EB84">
        <v>1045331</v>
      </c>
      <c r="EC84">
        <v>2833981</v>
      </c>
      <c r="ED84">
        <v>4683559</v>
      </c>
      <c r="EE84">
        <v>0</v>
      </c>
    </row>
    <row r="85" spans="1:135" x14ac:dyDescent="0.25">
      <c r="A85">
        <v>106154160</v>
      </c>
      <c r="B85" t="s">
        <v>2758</v>
      </c>
      <c r="C85">
        <v>20201</v>
      </c>
      <c r="D85" t="str">
        <f>LEFT(Append1[[#This Row],[YEAR_QTR]],4)</f>
        <v>2020</v>
      </c>
      <c r="E85" t="str">
        <f>RIGHT(Append1[[#This Row],[YEAR_QTR]],1)</f>
        <v>1</v>
      </c>
      <c r="F85" s="1">
        <v>43831</v>
      </c>
      <c r="G85" t="s">
        <v>3420</v>
      </c>
      <c r="H85" t="s">
        <v>2728</v>
      </c>
      <c r="I85" t="s">
        <v>136</v>
      </c>
      <c r="J85" t="s">
        <v>2672</v>
      </c>
      <c r="K85">
        <v>617</v>
      </c>
      <c r="L85" t="s">
        <v>187</v>
      </c>
      <c r="M85" t="s">
        <v>310</v>
      </c>
      <c r="N85" t="s">
        <v>3017</v>
      </c>
      <c r="O85" t="s">
        <v>2215</v>
      </c>
      <c r="P85" t="s">
        <v>2759</v>
      </c>
      <c r="Q85" t="s">
        <v>256</v>
      </c>
      <c r="R85" t="s">
        <v>3144</v>
      </c>
      <c r="S85" t="s">
        <v>490</v>
      </c>
      <c r="T85">
        <v>16</v>
      </c>
      <c r="U85">
        <v>16</v>
      </c>
      <c r="V85">
        <v>16</v>
      </c>
      <c r="W85">
        <v>0</v>
      </c>
      <c r="X85">
        <v>0</v>
      </c>
      <c r="Y85">
        <v>0</v>
      </c>
      <c r="Z85">
        <v>0</v>
      </c>
      <c r="AA85">
        <v>10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09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262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262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161207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1161207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1161207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1161207</v>
      </c>
      <c r="DI85">
        <v>1975</v>
      </c>
      <c r="DJ85">
        <v>919487</v>
      </c>
      <c r="DK85">
        <v>12615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1502</v>
      </c>
      <c r="DR85">
        <v>159824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</row>
    <row r="86" spans="1:135" x14ac:dyDescent="0.25">
      <c r="A86">
        <v>106344170</v>
      </c>
      <c r="B86" t="s">
        <v>2864</v>
      </c>
      <c r="C86">
        <v>20201</v>
      </c>
      <c r="D86" t="str">
        <f>LEFT(Append1[[#This Row],[YEAR_QTR]],4)</f>
        <v>2020</v>
      </c>
      <c r="E86" t="str">
        <f>RIGHT(Append1[[#This Row],[YEAR_QTR]],1)</f>
        <v>1</v>
      </c>
      <c r="F86" s="1">
        <v>43831</v>
      </c>
      <c r="G86" t="s">
        <v>3420</v>
      </c>
      <c r="H86" t="s">
        <v>2728</v>
      </c>
      <c r="I86" t="s">
        <v>492</v>
      </c>
      <c r="J86" t="s">
        <v>2686</v>
      </c>
      <c r="K86">
        <v>311</v>
      </c>
      <c r="L86" t="s">
        <v>187</v>
      </c>
      <c r="M86" t="s">
        <v>310</v>
      </c>
      <c r="N86" t="s">
        <v>3017</v>
      </c>
      <c r="O86" t="s">
        <v>2215</v>
      </c>
      <c r="P86" t="s">
        <v>493</v>
      </c>
      <c r="Q86" t="s">
        <v>494</v>
      </c>
      <c r="R86" t="s">
        <v>3145</v>
      </c>
      <c r="S86" t="s">
        <v>490</v>
      </c>
      <c r="T86">
        <v>16</v>
      </c>
      <c r="U86">
        <v>16</v>
      </c>
      <c r="V86">
        <v>16</v>
      </c>
      <c r="W86">
        <v>0</v>
      </c>
      <c r="X86">
        <v>0</v>
      </c>
      <c r="Y86">
        <v>0</v>
      </c>
      <c r="Z86">
        <v>0</v>
      </c>
      <c r="AA86">
        <v>11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18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1418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418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184682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1184682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1184682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1184682</v>
      </c>
      <c r="DI86">
        <v>31953</v>
      </c>
      <c r="DJ86">
        <v>1044530</v>
      </c>
      <c r="DK86">
        <v>231451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211123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</row>
    <row r="87" spans="1:135" x14ac:dyDescent="0.25">
      <c r="A87">
        <v>106344188</v>
      </c>
      <c r="B87" t="s">
        <v>2865</v>
      </c>
      <c r="C87">
        <v>20201</v>
      </c>
      <c r="D87" t="str">
        <f>LEFT(Append1[[#This Row],[YEAR_QTR]],4)</f>
        <v>2020</v>
      </c>
      <c r="E87" t="str">
        <f>RIGHT(Append1[[#This Row],[YEAR_QTR]],1)</f>
        <v>1</v>
      </c>
      <c r="F87" s="1">
        <v>43831</v>
      </c>
      <c r="G87" t="s">
        <v>3420</v>
      </c>
      <c r="H87" t="s">
        <v>2728</v>
      </c>
      <c r="I87" t="s">
        <v>492</v>
      </c>
      <c r="J87" t="s">
        <v>2686</v>
      </c>
      <c r="K87">
        <v>311</v>
      </c>
      <c r="L87" t="s">
        <v>187</v>
      </c>
      <c r="M87" t="s">
        <v>310</v>
      </c>
      <c r="N87" t="s">
        <v>3017</v>
      </c>
      <c r="O87" t="s">
        <v>2215</v>
      </c>
      <c r="P87" t="s">
        <v>2866</v>
      </c>
      <c r="Q87" t="s">
        <v>497</v>
      </c>
      <c r="R87" t="s">
        <v>3146</v>
      </c>
      <c r="S87" t="s">
        <v>490</v>
      </c>
      <c r="T87">
        <v>16</v>
      </c>
      <c r="U87">
        <v>16</v>
      </c>
      <c r="V87">
        <v>16</v>
      </c>
      <c r="W87">
        <v>0</v>
      </c>
      <c r="X87">
        <v>0</v>
      </c>
      <c r="Y87">
        <v>0</v>
      </c>
      <c r="Z87">
        <v>0</v>
      </c>
      <c r="AA87">
        <v>6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62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1454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454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1224457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1224457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1224457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1224457</v>
      </c>
      <c r="DI87">
        <v>3337</v>
      </c>
      <c r="DJ87">
        <v>1046940</v>
      </c>
      <c r="DK87">
        <v>15940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7849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</row>
    <row r="88" spans="1:135" x14ac:dyDescent="0.25">
      <c r="A88">
        <v>106434220</v>
      </c>
      <c r="B88" t="s">
        <v>2902</v>
      </c>
      <c r="C88">
        <v>20201</v>
      </c>
      <c r="D88" t="str">
        <f>LEFT(Append1[[#This Row],[YEAR_QTR]],4)</f>
        <v>2020</v>
      </c>
      <c r="E88" t="str">
        <f>RIGHT(Append1[[#This Row],[YEAR_QTR]],1)</f>
        <v>1</v>
      </c>
      <c r="F88" s="1">
        <v>43831</v>
      </c>
      <c r="G88" t="s">
        <v>3420</v>
      </c>
      <c r="H88" t="s">
        <v>2728</v>
      </c>
      <c r="I88" t="s">
        <v>386</v>
      </c>
      <c r="J88" t="s">
        <v>2688</v>
      </c>
      <c r="K88">
        <v>431</v>
      </c>
      <c r="L88" t="s">
        <v>187</v>
      </c>
      <c r="M88" t="s">
        <v>310</v>
      </c>
      <c r="N88" t="s">
        <v>3017</v>
      </c>
      <c r="O88" t="s">
        <v>2215</v>
      </c>
      <c r="P88" t="s">
        <v>2903</v>
      </c>
      <c r="Q88" t="s">
        <v>500</v>
      </c>
      <c r="R88" t="s">
        <v>3147</v>
      </c>
      <c r="S88" t="s">
        <v>490</v>
      </c>
      <c r="T88">
        <v>16</v>
      </c>
      <c r="U88">
        <v>16</v>
      </c>
      <c r="V88">
        <v>16</v>
      </c>
      <c r="W88">
        <v>0</v>
      </c>
      <c r="X88">
        <v>0</v>
      </c>
      <c r="Y88">
        <v>0</v>
      </c>
      <c r="Z88">
        <v>0</v>
      </c>
      <c r="AA88">
        <v>4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4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352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352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377688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377688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1377688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1377688</v>
      </c>
      <c r="DI88">
        <v>109813</v>
      </c>
      <c r="DJ88">
        <v>1124730</v>
      </c>
      <c r="DK88">
        <v>190223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383118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</row>
    <row r="89" spans="1:135" x14ac:dyDescent="0.25">
      <c r="A89">
        <v>106484062</v>
      </c>
      <c r="B89" t="s">
        <v>2913</v>
      </c>
      <c r="C89">
        <v>20201</v>
      </c>
      <c r="D89" t="str">
        <f>LEFT(Append1[[#This Row],[YEAR_QTR]],4)</f>
        <v>2020</v>
      </c>
      <c r="E89" t="str">
        <f>RIGHT(Append1[[#This Row],[YEAR_QTR]],1)</f>
        <v>1</v>
      </c>
      <c r="F89" s="1">
        <v>43831</v>
      </c>
      <c r="G89" t="s">
        <v>3420</v>
      </c>
      <c r="H89" t="s">
        <v>2728</v>
      </c>
      <c r="I89" t="s">
        <v>502</v>
      </c>
      <c r="J89" t="s">
        <v>2677</v>
      </c>
      <c r="K89">
        <v>408</v>
      </c>
      <c r="L89" t="s">
        <v>187</v>
      </c>
      <c r="M89" t="s">
        <v>310</v>
      </c>
      <c r="N89" t="s">
        <v>3017</v>
      </c>
      <c r="O89" t="s">
        <v>2215</v>
      </c>
      <c r="P89" t="s">
        <v>2914</v>
      </c>
      <c r="Q89" t="s">
        <v>504</v>
      </c>
      <c r="R89" t="s">
        <v>3148</v>
      </c>
      <c r="S89" t="s">
        <v>490</v>
      </c>
      <c r="T89">
        <v>16</v>
      </c>
      <c r="U89">
        <v>16</v>
      </c>
      <c r="V89">
        <v>16</v>
      </c>
      <c r="W89">
        <v>0</v>
      </c>
      <c r="X89">
        <v>0</v>
      </c>
      <c r="Y89">
        <v>0</v>
      </c>
      <c r="Z89">
        <v>0</v>
      </c>
      <c r="AA89">
        <v>15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55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15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15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108215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108215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108215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1082150</v>
      </c>
      <c r="DI89">
        <v>294744</v>
      </c>
      <c r="DJ89">
        <v>1192648</v>
      </c>
      <c r="DK89">
        <v>19900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8848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</row>
    <row r="90" spans="1:135" x14ac:dyDescent="0.25">
      <c r="A90">
        <v>106390846</v>
      </c>
      <c r="B90" t="s">
        <v>505</v>
      </c>
      <c r="C90">
        <v>20201</v>
      </c>
      <c r="D90" t="str">
        <f>LEFT(Append1[[#This Row],[YEAR_QTR]],4)</f>
        <v>2020</v>
      </c>
      <c r="E90" t="str">
        <f>RIGHT(Append1[[#This Row],[YEAR_QTR]],1)</f>
        <v>1</v>
      </c>
      <c r="F90" s="1">
        <v>43831</v>
      </c>
      <c r="G90" t="s">
        <v>3420</v>
      </c>
      <c r="H90" t="s">
        <v>2728</v>
      </c>
      <c r="I90" t="s">
        <v>506</v>
      </c>
      <c r="J90" t="s">
        <v>2675</v>
      </c>
      <c r="K90">
        <v>507</v>
      </c>
      <c r="L90" t="s">
        <v>164</v>
      </c>
      <c r="M90" t="s">
        <v>138</v>
      </c>
      <c r="N90" t="s">
        <v>3017</v>
      </c>
      <c r="O90" t="s">
        <v>2220</v>
      </c>
      <c r="P90" t="s">
        <v>2885</v>
      </c>
      <c r="Q90" t="s">
        <v>509</v>
      </c>
      <c r="R90" t="s">
        <v>3149</v>
      </c>
      <c r="S90" t="s">
        <v>3150</v>
      </c>
      <c r="T90">
        <v>202</v>
      </c>
      <c r="U90">
        <v>202</v>
      </c>
      <c r="V90">
        <v>40</v>
      </c>
      <c r="W90">
        <v>307</v>
      </c>
      <c r="X90">
        <v>172</v>
      </c>
      <c r="Y90">
        <v>87</v>
      </c>
      <c r="Z90">
        <v>241</v>
      </c>
      <c r="AA90">
        <v>0</v>
      </c>
      <c r="AB90">
        <v>0</v>
      </c>
      <c r="AC90">
        <v>22</v>
      </c>
      <c r="AD90">
        <v>77</v>
      </c>
      <c r="AE90">
        <v>1</v>
      </c>
      <c r="AF90">
        <v>25</v>
      </c>
      <c r="AG90">
        <v>932</v>
      </c>
      <c r="AH90">
        <v>0</v>
      </c>
      <c r="AI90">
        <v>1074</v>
      </c>
      <c r="AJ90">
        <v>709</v>
      </c>
      <c r="AK90">
        <v>376</v>
      </c>
      <c r="AL90">
        <v>996</v>
      </c>
      <c r="AM90">
        <v>0</v>
      </c>
      <c r="AN90">
        <v>0</v>
      </c>
      <c r="AO90">
        <v>69</v>
      </c>
      <c r="AP90">
        <v>235</v>
      </c>
      <c r="AQ90">
        <v>2</v>
      </c>
      <c r="AR90">
        <v>111</v>
      </c>
      <c r="AS90">
        <v>3572</v>
      </c>
      <c r="AT90">
        <v>0</v>
      </c>
      <c r="AU90">
        <v>1621</v>
      </c>
      <c r="AV90">
        <v>841</v>
      </c>
      <c r="AW90">
        <v>878</v>
      </c>
      <c r="AX90">
        <v>5877</v>
      </c>
      <c r="AY90">
        <v>0</v>
      </c>
      <c r="AZ90">
        <v>0</v>
      </c>
      <c r="BA90">
        <v>962</v>
      </c>
      <c r="BB90">
        <v>1274</v>
      </c>
      <c r="BC90">
        <v>52</v>
      </c>
      <c r="BD90">
        <v>967</v>
      </c>
      <c r="BE90">
        <v>12472</v>
      </c>
      <c r="BF90">
        <v>39667047</v>
      </c>
      <c r="BG90">
        <v>23722003</v>
      </c>
      <c r="BH90">
        <v>9960513</v>
      </c>
      <c r="BI90">
        <v>29611577</v>
      </c>
      <c r="BJ90">
        <v>0</v>
      </c>
      <c r="BK90">
        <v>0</v>
      </c>
      <c r="BL90">
        <v>1557267</v>
      </c>
      <c r="BM90">
        <v>9398923</v>
      </c>
      <c r="BN90">
        <v>76973</v>
      </c>
      <c r="BO90">
        <v>5082477</v>
      </c>
      <c r="BP90">
        <v>119076780</v>
      </c>
      <c r="BQ90">
        <v>28907722</v>
      </c>
      <c r="BR90">
        <v>14375539</v>
      </c>
      <c r="BS90">
        <v>7504181</v>
      </c>
      <c r="BT90">
        <v>39237074</v>
      </c>
      <c r="BU90">
        <v>0</v>
      </c>
      <c r="BV90">
        <v>0</v>
      </c>
      <c r="BW90">
        <v>4654709</v>
      </c>
      <c r="BX90">
        <v>14144972</v>
      </c>
      <c r="BY90">
        <v>397259</v>
      </c>
      <c r="BZ90">
        <v>7279583</v>
      </c>
      <c r="CA90">
        <v>116501039</v>
      </c>
      <c r="CB90">
        <v>4418291</v>
      </c>
      <c r="CC90">
        <v>61792725</v>
      </c>
      <c r="CD90">
        <v>34436368</v>
      </c>
      <c r="CE90">
        <v>14888652</v>
      </c>
      <c r="CF90">
        <v>61643814</v>
      </c>
      <c r="CG90">
        <v>0</v>
      </c>
      <c r="CH90">
        <v>0</v>
      </c>
      <c r="CI90">
        <v>0</v>
      </c>
      <c r="CJ90">
        <v>5861620</v>
      </c>
      <c r="CK90">
        <v>15128352</v>
      </c>
      <c r="CL90">
        <v>0</v>
      </c>
      <c r="CM90">
        <v>474232</v>
      </c>
      <c r="CN90">
        <v>0</v>
      </c>
      <c r="CO90">
        <v>0</v>
      </c>
      <c r="CP90">
        <v>0</v>
      </c>
      <c r="CQ90">
        <v>10960203</v>
      </c>
      <c r="CR90">
        <v>209604257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6782045</v>
      </c>
      <c r="CY90">
        <v>3661174</v>
      </c>
      <c r="CZ90">
        <v>2576042</v>
      </c>
      <c r="DA90">
        <v>7204837</v>
      </c>
      <c r="DB90">
        <v>0</v>
      </c>
      <c r="DC90">
        <v>0</v>
      </c>
      <c r="DD90">
        <v>350355</v>
      </c>
      <c r="DE90">
        <v>3997251</v>
      </c>
      <c r="DF90">
        <v>0</v>
      </c>
      <c r="DG90">
        <v>1401858</v>
      </c>
      <c r="DH90">
        <v>25973562</v>
      </c>
      <c r="DI90">
        <v>436219</v>
      </c>
      <c r="DJ90">
        <v>35593090</v>
      </c>
      <c r="DK90">
        <v>963186</v>
      </c>
      <c r="DL90">
        <v>121779</v>
      </c>
      <c r="DM90">
        <v>0</v>
      </c>
      <c r="DN90">
        <v>0</v>
      </c>
      <c r="DO90">
        <v>0</v>
      </c>
      <c r="DP90">
        <v>0</v>
      </c>
      <c r="DQ90">
        <v>362819</v>
      </c>
      <c r="DR90">
        <v>5510705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</row>
    <row r="91" spans="1:135" x14ac:dyDescent="0.25">
      <c r="A91">
        <v>106190232</v>
      </c>
      <c r="B91" t="s">
        <v>511</v>
      </c>
      <c r="C91">
        <v>20201</v>
      </c>
      <c r="D91" t="str">
        <f>LEFT(Append1[[#This Row],[YEAR_QTR]],4)</f>
        <v>2020</v>
      </c>
      <c r="E91" t="str">
        <f>RIGHT(Append1[[#This Row],[YEAR_QTR]],1)</f>
        <v>1</v>
      </c>
      <c r="F91" s="1">
        <v>43831</v>
      </c>
      <c r="G91" t="s">
        <v>3420</v>
      </c>
      <c r="H91" t="s">
        <v>2728</v>
      </c>
      <c r="I91" t="s">
        <v>170</v>
      </c>
      <c r="J91" t="s">
        <v>2674</v>
      </c>
      <c r="K91">
        <v>931</v>
      </c>
      <c r="L91" t="s">
        <v>187</v>
      </c>
      <c r="M91" t="s">
        <v>138</v>
      </c>
      <c r="N91" t="s">
        <v>3017</v>
      </c>
      <c r="O91" t="s">
        <v>2221</v>
      </c>
      <c r="P91" t="s">
        <v>513</v>
      </c>
      <c r="Q91" t="s">
        <v>514</v>
      </c>
      <c r="R91" t="s">
        <v>3151</v>
      </c>
      <c r="S91" t="s">
        <v>2771</v>
      </c>
      <c r="T91">
        <v>166</v>
      </c>
      <c r="U91">
        <v>166</v>
      </c>
      <c r="V91">
        <v>166</v>
      </c>
      <c r="W91">
        <v>160</v>
      </c>
      <c r="X91">
        <v>64</v>
      </c>
      <c r="Y91">
        <v>615</v>
      </c>
      <c r="Z91">
        <v>0</v>
      </c>
      <c r="AA91">
        <v>0</v>
      </c>
      <c r="AB91">
        <v>0</v>
      </c>
      <c r="AC91">
        <v>310</v>
      </c>
      <c r="AD91">
        <v>498</v>
      </c>
      <c r="AE91">
        <v>4</v>
      </c>
      <c r="AF91">
        <v>3</v>
      </c>
      <c r="AG91">
        <v>1654</v>
      </c>
      <c r="AH91">
        <v>0</v>
      </c>
      <c r="AI91">
        <v>2259</v>
      </c>
      <c r="AJ91">
        <v>631</v>
      </c>
      <c r="AK91">
        <v>3650</v>
      </c>
      <c r="AL91">
        <v>0</v>
      </c>
      <c r="AM91">
        <v>0</v>
      </c>
      <c r="AN91">
        <v>0</v>
      </c>
      <c r="AO91">
        <v>2137</v>
      </c>
      <c r="AP91">
        <v>3014</v>
      </c>
      <c r="AQ91">
        <v>17</v>
      </c>
      <c r="AR91">
        <v>13</v>
      </c>
      <c r="AS91">
        <v>11721</v>
      </c>
      <c r="AT91">
        <v>0</v>
      </c>
      <c r="AU91">
        <v>1205</v>
      </c>
      <c r="AV91">
        <v>259</v>
      </c>
      <c r="AW91">
        <v>0</v>
      </c>
      <c r="AX91">
        <v>0</v>
      </c>
      <c r="AY91">
        <v>0</v>
      </c>
      <c r="AZ91">
        <v>0</v>
      </c>
      <c r="BA91">
        <v>293</v>
      </c>
      <c r="BB91">
        <v>1424</v>
      </c>
      <c r="BC91">
        <v>0</v>
      </c>
      <c r="BD91">
        <v>0</v>
      </c>
      <c r="BE91">
        <v>3181</v>
      </c>
      <c r="BF91">
        <v>4269510</v>
      </c>
      <c r="BG91">
        <v>1192590</v>
      </c>
      <c r="BH91">
        <v>6898500</v>
      </c>
      <c r="BI91">
        <v>0</v>
      </c>
      <c r="BJ91">
        <v>0</v>
      </c>
      <c r="BK91">
        <v>0</v>
      </c>
      <c r="BL91">
        <v>4038930</v>
      </c>
      <c r="BM91">
        <v>5704620</v>
      </c>
      <c r="BN91">
        <v>32130</v>
      </c>
      <c r="BO91">
        <v>24570</v>
      </c>
      <c r="BP91">
        <v>22160850</v>
      </c>
      <c r="BQ91">
        <v>573250</v>
      </c>
      <c r="BR91">
        <v>122480</v>
      </c>
      <c r="BS91">
        <v>0</v>
      </c>
      <c r="BT91">
        <v>0</v>
      </c>
      <c r="BU91">
        <v>0</v>
      </c>
      <c r="BV91">
        <v>0</v>
      </c>
      <c r="BW91">
        <v>140508</v>
      </c>
      <c r="BX91">
        <v>675194</v>
      </c>
      <c r="BY91">
        <v>0</v>
      </c>
      <c r="BZ91">
        <v>0</v>
      </c>
      <c r="CA91">
        <v>1511432</v>
      </c>
      <c r="CB91">
        <v>393747</v>
      </c>
      <c r="CC91">
        <v>2144606</v>
      </c>
      <c r="CD91">
        <v>595489</v>
      </c>
      <c r="CE91">
        <v>4021536</v>
      </c>
      <c r="CF91">
        <v>0</v>
      </c>
      <c r="CG91">
        <v>0</v>
      </c>
      <c r="CH91">
        <v>0</v>
      </c>
      <c r="CI91">
        <v>0</v>
      </c>
      <c r="CJ91">
        <v>1718851</v>
      </c>
      <c r="CK91">
        <v>3369616</v>
      </c>
      <c r="CL91">
        <v>0</v>
      </c>
      <c r="CM91">
        <v>32130</v>
      </c>
      <c r="CN91">
        <v>0</v>
      </c>
      <c r="CO91">
        <v>0</v>
      </c>
      <c r="CP91">
        <v>0</v>
      </c>
      <c r="CQ91">
        <v>24263</v>
      </c>
      <c r="CR91">
        <v>12300238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2304407</v>
      </c>
      <c r="CY91">
        <v>719581</v>
      </c>
      <c r="CZ91">
        <v>2876964</v>
      </c>
      <c r="DA91">
        <v>0</v>
      </c>
      <c r="DB91">
        <v>0</v>
      </c>
      <c r="DC91">
        <v>0</v>
      </c>
      <c r="DD91">
        <v>2460587</v>
      </c>
      <c r="DE91">
        <v>2985935</v>
      </c>
      <c r="DF91">
        <v>0</v>
      </c>
      <c r="DG91">
        <v>24570</v>
      </c>
      <c r="DH91">
        <v>11372044</v>
      </c>
      <c r="DI91">
        <v>6867</v>
      </c>
      <c r="DJ91">
        <v>8124700</v>
      </c>
      <c r="DK91">
        <v>271817</v>
      </c>
      <c r="DL91">
        <v>5677</v>
      </c>
      <c r="DM91">
        <v>0</v>
      </c>
      <c r="DN91">
        <v>0</v>
      </c>
      <c r="DO91">
        <v>0</v>
      </c>
      <c r="DP91">
        <v>0</v>
      </c>
      <c r="DQ91">
        <v>73083</v>
      </c>
      <c r="DR91">
        <v>2238926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</row>
    <row r="92" spans="1:135" x14ac:dyDescent="0.25">
      <c r="A92">
        <v>106331164</v>
      </c>
      <c r="B92" t="s">
        <v>521</v>
      </c>
      <c r="C92">
        <v>20201</v>
      </c>
      <c r="D92" t="str">
        <f>LEFT(Append1[[#This Row],[YEAR_QTR]],4)</f>
        <v>2020</v>
      </c>
      <c r="E92" t="str">
        <f>RIGHT(Append1[[#This Row],[YEAR_QTR]],1)</f>
        <v>1</v>
      </c>
      <c r="F92" s="1">
        <v>43831</v>
      </c>
      <c r="G92" t="s">
        <v>3420</v>
      </c>
      <c r="H92" t="s">
        <v>2728</v>
      </c>
      <c r="I92" t="s">
        <v>482</v>
      </c>
      <c r="J92" t="s">
        <v>2684</v>
      </c>
      <c r="K92">
        <v>1105</v>
      </c>
      <c r="L92" t="s">
        <v>187</v>
      </c>
      <c r="M92" t="s">
        <v>138</v>
      </c>
      <c r="N92" t="s">
        <v>3017</v>
      </c>
      <c r="O92" t="s">
        <v>2223</v>
      </c>
      <c r="P92" t="s">
        <v>523</v>
      </c>
      <c r="Q92" t="s">
        <v>524</v>
      </c>
      <c r="R92" t="s">
        <v>3152</v>
      </c>
      <c r="S92" t="s">
        <v>2224</v>
      </c>
      <c r="T92">
        <v>385</v>
      </c>
      <c r="U92">
        <v>367</v>
      </c>
      <c r="V92">
        <v>264</v>
      </c>
      <c r="W92">
        <v>928</v>
      </c>
      <c r="X92">
        <v>956</v>
      </c>
      <c r="Y92">
        <v>497</v>
      </c>
      <c r="Z92">
        <v>1049</v>
      </c>
      <c r="AA92">
        <v>0</v>
      </c>
      <c r="AB92">
        <v>0</v>
      </c>
      <c r="AC92">
        <v>148</v>
      </c>
      <c r="AD92">
        <v>919</v>
      </c>
      <c r="AE92">
        <v>52</v>
      </c>
      <c r="AF92">
        <v>21</v>
      </c>
      <c r="AG92">
        <v>4570</v>
      </c>
      <c r="AH92">
        <v>0</v>
      </c>
      <c r="AI92">
        <v>5064</v>
      </c>
      <c r="AJ92">
        <v>4704</v>
      </c>
      <c r="AK92">
        <v>3922</v>
      </c>
      <c r="AL92">
        <v>4592</v>
      </c>
      <c r="AM92">
        <v>0</v>
      </c>
      <c r="AN92">
        <v>0</v>
      </c>
      <c r="AO92">
        <v>804</v>
      </c>
      <c r="AP92">
        <v>3800</v>
      </c>
      <c r="AQ92">
        <v>206</v>
      </c>
      <c r="AR92">
        <v>102</v>
      </c>
      <c r="AS92">
        <v>23194</v>
      </c>
      <c r="AT92">
        <v>0</v>
      </c>
      <c r="AU92">
        <v>7349</v>
      </c>
      <c r="AV92">
        <v>4662</v>
      </c>
      <c r="AW92">
        <v>3266</v>
      </c>
      <c r="AX92">
        <v>12650</v>
      </c>
      <c r="AY92">
        <v>0</v>
      </c>
      <c r="AZ92">
        <v>0</v>
      </c>
      <c r="BA92">
        <v>1172</v>
      </c>
      <c r="BB92">
        <v>8851</v>
      </c>
      <c r="BC92">
        <v>214</v>
      </c>
      <c r="BD92">
        <v>918</v>
      </c>
      <c r="BE92">
        <v>39082</v>
      </c>
      <c r="BF92">
        <v>159937476</v>
      </c>
      <c r="BG92">
        <v>163133382</v>
      </c>
      <c r="BH92">
        <v>121511951</v>
      </c>
      <c r="BI92">
        <v>151724863</v>
      </c>
      <c r="BJ92">
        <v>0</v>
      </c>
      <c r="BK92">
        <v>0</v>
      </c>
      <c r="BL92">
        <v>29663619</v>
      </c>
      <c r="BM92">
        <v>129077630</v>
      </c>
      <c r="BN92">
        <v>8961317</v>
      </c>
      <c r="BO92">
        <v>5091327</v>
      </c>
      <c r="BP92">
        <v>769101565</v>
      </c>
      <c r="BQ92">
        <v>76643163</v>
      </c>
      <c r="BR92">
        <v>67426961</v>
      </c>
      <c r="BS92">
        <v>26857839</v>
      </c>
      <c r="BT92">
        <v>87453362</v>
      </c>
      <c r="BU92">
        <v>0</v>
      </c>
      <c r="BV92">
        <v>0</v>
      </c>
      <c r="BW92">
        <v>12413515</v>
      </c>
      <c r="BX92">
        <v>74505086</v>
      </c>
      <c r="BY92">
        <v>2069289</v>
      </c>
      <c r="BZ92">
        <v>6547819</v>
      </c>
      <c r="CA92">
        <v>353917034</v>
      </c>
      <c r="CB92">
        <v>5071694</v>
      </c>
      <c r="CC92">
        <v>213948111</v>
      </c>
      <c r="CD92">
        <v>210928811</v>
      </c>
      <c r="CE92">
        <v>139035102</v>
      </c>
      <c r="CF92">
        <v>203958051</v>
      </c>
      <c r="CG92">
        <v>0</v>
      </c>
      <c r="CH92">
        <v>0</v>
      </c>
      <c r="CI92">
        <v>0</v>
      </c>
      <c r="CJ92">
        <v>31301568</v>
      </c>
      <c r="CK92">
        <v>145588388</v>
      </c>
      <c r="CL92">
        <v>0</v>
      </c>
      <c r="CM92">
        <v>11030606</v>
      </c>
      <c r="CN92">
        <v>0</v>
      </c>
      <c r="CO92">
        <v>0</v>
      </c>
      <c r="CP92">
        <v>0</v>
      </c>
      <c r="CQ92">
        <v>10003813</v>
      </c>
      <c r="CR92">
        <v>970866144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22632528</v>
      </c>
      <c r="CY92">
        <v>19631532</v>
      </c>
      <c r="CZ92">
        <v>9334688</v>
      </c>
      <c r="DA92">
        <v>35220174</v>
      </c>
      <c r="DB92">
        <v>0</v>
      </c>
      <c r="DC92">
        <v>0</v>
      </c>
      <c r="DD92">
        <v>10385181</v>
      </c>
      <c r="DE92">
        <v>54502317</v>
      </c>
      <c r="DF92">
        <v>0</v>
      </c>
      <c r="DG92">
        <v>446035</v>
      </c>
      <c r="DH92">
        <v>152152455</v>
      </c>
      <c r="DI92">
        <v>664361</v>
      </c>
      <c r="DJ92">
        <v>130649685</v>
      </c>
      <c r="DK92">
        <v>0</v>
      </c>
      <c r="DL92">
        <v>-28791</v>
      </c>
      <c r="DM92">
        <v>0</v>
      </c>
      <c r="DN92">
        <v>0</v>
      </c>
      <c r="DO92">
        <v>0</v>
      </c>
      <c r="DP92">
        <v>0</v>
      </c>
      <c r="DQ92">
        <v>733158</v>
      </c>
      <c r="DR92">
        <v>7953933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5133490</v>
      </c>
      <c r="ED92">
        <v>2899002</v>
      </c>
      <c r="EE92">
        <v>16522455</v>
      </c>
    </row>
    <row r="93" spans="1:135" x14ac:dyDescent="0.25">
      <c r="A93">
        <v>106364144</v>
      </c>
      <c r="B93" t="s">
        <v>526</v>
      </c>
      <c r="C93">
        <v>20201</v>
      </c>
      <c r="D93" t="str">
        <f>LEFT(Append1[[#This Row],[YEAR_QTR]],4)</f>
        <v>2020</v>
      </c>
      <c r="E93" t="str">
        <f>RIGHT(Append1[[#This Row],[YEAR_QTR]],1)</f>
        <v>1</v>
      </c>
      <c r="F93" s="1">
        <v>43831</v>
      </c>
      <c r="G93" t="s">
        <v>3420</v>
      </c>
      <c r="H93" t="s">
        <v>2728</v>
      </c>
      <c r="I93" t="s">
        <v>212</v>
      </c>
      <c r="J93" t="s">
        <v>2684</v>
      </c>
      <c r="K93">
        <v>1211</v>
      </c>
      <c r="L93" t="s">
        <v>187</v>
      </c>
      <c r="M93" t="s">
        <v>138</v>
      </c>
      <c r="N93" t="s">
        <v>3017</v>
      </c>
      <c r="O93" t="s">
        <v>2225</v>
      </c>
      <c r="P93" t="s">
        <v>528</v>
      </c>
      <c r="Q93" t="s">
        <v>529</v>
      </c>
      <c r="R93" t="s">
        <v>3153</v>
      </c>
      <c r="S93" t="s">
        <v>530</v>
      </c>
      <c r="T93">
        <v>148</v>
      </c>
      <c r="U93">
        <v>148</v>
      </c>
      <c r="V93">
        <v>148</v>
      </c>
      <c r="W93">
        <v>583</v>
      </c>
      <c r="X93">
        <v>646</v>
      </c>
      <c r="Y93">
        <v>169</v>
      </c>
      <c r="Z93">
        <v>666</v>
      </c>
      <c r="AA93">
        <v>0</v>
      </c>
      <c r="AB93">
        <v>0</v>
      </c>
      <c r="AC93">
        <v>219</v>
      </c>
      <c r="AD93">
        <v>102</v>
      </c>
      <c r="AE93">
        <v>0</v>
      </c>
      <c r="AF93">
        <v>88</v>
      </c>
      <c r="AG93">
        <v>2473</v>
      </c>
      <c r="AH93">
        <v>0</v>
      </c>
      <c r="AI93">
        <v>2889</v>
      </c>
      <c r="AJ93">
        <v>2572</v>
      </c>
      <c r="AK93">
        <v>853</v>
      </c>
      <c r="AL93">
        <v>2364</v>
      </c>
      <c r="AM93">
        <v>0</v>
      </c>
      <c r="AN93">
        <v>0</v>
      </c>
      <c r="AO93">
        <v>1034</v>
      </c>
      <c r="AP93">
        <v>331</v>
      </c>
      <c r="AQ93">
        <v>0</v>
      </c>
      <c r="AR93">
        <v>216</v>
      </c>
      <c r="AS93">
        <v>10259</v>
      </c>
      <c r="AT93">
        <v>0</v>
      </c>
      <c r="AU93">
        <v>2554</v>
      </c>
      <c r="AV93">
        <v>2040</v>
      </c>
      <c r="AW93">
        <v>904</v>
      </c>
      <c r="AX93">
        <v>4874</v>
      </c>
      <c r="AY93">
        <v>0</v>
      </c>
      <c r="AZ93">
        <v>0</v>
      </c>
      <c r="BA93">
        <v>1979</v>
      </c>
      <c r="BB93">
        <v>1052</v>
      </c>
      <c r="BC93">
        <v>0</v>
      </c>
      <c r="BD93">
        <v>2412</v>
      </c>
      <c r="BE93">
        <v>15815</v>
      </c>
      <c r="BF93">
        <v>45598312</v>
      </c>
      <c r="BG93">
        <v>45842054</v>
      </c>
      <c r="BH93">
        <v>12341461</v>
      </c>
      <c r="BI93">
        <v>35303127</v>
      </c>
      <c r="BJ93">
        <v>0</v>
      </c>
      <c r="BK93">
        <v>0</v>
      </c>
      <c r="BL93">
        <v>15350669</v>
      </c>
      <c r="BM93">
        <v>6557984</v>
      </c>
      <c r="BN93">
        <v>0</v>
      </c>
      <c r="BO93">
        <v>3132750</v>
      </c>
      <c r="BP93">
        <v>164126357</v>
      </c>
      <c r="BQ93">
        <v>11737688</v>
      </c>
      <c r="BR93">
        <v>10553620</v>
      </c>
      <c r="BS93">
        <v>3449338</v>
      </c>
      <c r="BT93">
        <v>19001010</v>
      </c>
      <c r="BU93">
        <v>0</v>
      </c>
      <c r="BV93">
        <v>0</v>
      </c>
      <c r="BW93">
        <v>9660786</v>
      </c>
      <c r="BX93">
        <v>4693411</v>
      </c>
      <c r="BY93">
        <v>0</v>
      </c>
      <c r="BZ93">
        <v>3833590</v>
      </c>
      <c r="CA93">
        <v>62929443</v>
      </c>
      <c r="CB93">
        <v>6708110</v>
      </c>
      <c r="CC93">
        <v>47658662</v>
      </c>
      <c r="CD93">
        <v>49560857</v>
      </c>
      <c r="CE93">
        <v>13188209</v>
      </c>
      <c r="CF93">
        <v>45227533</v>
      </c>
      <c r="CG93">
        <v>-482031</v>
      </c>
      <c r="CH93">
        <v>0</v>
      </c>
      <c r="CI93">
        <v>0</v>
      </c>
      <c r="CJ93">
        <v>16663989</v>
      </c>
      <c r="CK93">
        <v>5999390</v>
      </c>
      <c r="CL93">
        <v>0</v>
      </c>
      <c r="CM93">
        <v>43893</v>
      </c>
      <c r="CN93">
        <v>0</v>
      </c>
      <c r="CO93">
        <v>0</v>
      </c>
      <c r="CP93">
        <v>0</v>
      </c>
      <c r="CQ93">
        <v>20759</v>
      </c>
      <c r="CR93">
        <v>184589371</v>
      </c>
      <c r="CS93">
        <v>2047256</v>
      </c>
      <c r="CT93">
        <v>0</v>
      </c>
      <c r="CU93">
        <v>0</v>
      </c>
      <c r="CV93">
        <v>0</v>
      </c>
      <c r="CW93">
        <v>2047256</v>
      </c>
      <c r="CX93">
        <v>9677338</v>
      </c>
      <c r="CY93">
        <v>8882073</v>
      </c>
      <c r="CZ93">
        <v>3084621</v>
      </c>
      <c r="DA93">
        <v>9076604</v>
      </c>
      <c r="DB93">
        <v>0</v>
      </c>
      <c r="DC93">
        <v>0</v>
      </c>
      <c r="DD93">
        <v>8347466</v>
      </c>
      <c r="DE93">
        <v>5252005</v>
      </c>
      <c r="DF93">
        <v>0</v>
      </c>
      <c r="DG93">
        <v>193578</v>
      </c>
      <c r="DH93">
        <v>44513685</v>
      </c>
      <c r="DI93">
        <v>538860</v>
      </c>
      <c r="DJ93">
        <v>37477563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1994166</v>
      </c>
      <c r="DR93">
        <v>75151045</v>
      </c>
      <c r="DS93">
        <v>0</v>
      </c>
      <c r="DT93">
        <v>25</v>
      </c>
      <c r="DU93">
        <v>148</v>
      </c>
      <c r="DV93">
        <v>158</v>
      </c>
      <c r="DW93">
        <v>2190132</v>
      </c>
      <c r="DX93">
        <v>604411</v>
      </c>
      <c r="DY93">
        <v>1770575</v>
      </c>
      <c r="DZ93">
        <v>0</v>
      </c>
      <c r="EA93">
        <v>0</v>
      </c>
      <c r="EB93">
        <v>1023968</v>
      </c>
      <c r="EC93">
        <v>3619145</v>
      </c>
      <c r="ED93">
        <v>1740537</v>
      </c>
      <c r="EE93">
        <v>4833545</v>
      </c>
    </row>
    <row r="94" spans="1:135" x14ac:dyDescent="0.25">
      <c r="A94">
        <v>106190681</v>
      </c>
      <c r="B94" t="s">
        <v>2794</v>
      </c>
      <c r="C94">
        <v>20201</v>
      </c>
      <c r="D94" t="str">
        <f>LEFT(Append1[[#This Row],[YEAR_QTR]],4)</f>
        <v>2020</v>
      </c>
      <c r="E94" t="str">
        <f>RIGHT(Append1[[#This Row],[YEAR_QTR]],1)</f>
        <v>1</v>
      </c>
      <c r="F94" s="1">
        <v>43831</v>
      </c>
      <c r="G94" t="s">
        <v>3420</v>
      </c>
      <c r="H94" t="s">
        <v>2728</v>
      </c>
      <c r="I94" t="s">
        <v>170</v>
      </c>
      <c r="J94" t="s">
        <v>2674</v>
      </c>
      <c r="K94">
        <v>925</v>
      </c>
      <c r="L94" t="s">
        <v>187</v>
      </c>
      <c r="M94" t="s">
        <v>138</v>
      </c>
      <c r="N94" t="s">
        <v>3017</v>
      </c>
      <c r="O94" t="s">
        <v>2395</v>
      </c>
      <c r="P94" t="s">
        <v>1227</v>
      </c>
      <c r="Q94" t="s">
        <v>280</v>
      </c>
      <c r="R94" t="s">
        <v>3154</v>
      </c>
      <c r="S94" t="s">
        <v>2795</v>
      </c>
      <c r="T94">
        <v>17</v>
      </c>
      <c r="U94">
        <v>17</v>
      </c>
      <c r="V94">
        <v>3</v>
      </c>
      <c r="W94">
        <v>23</v>
      </c>
      <c r="X94">
        <v>0</v>
      </c>
      <c r="Y94">
        <v>0</v>
      </c>
      <c r="Z94">
        <v>0</v>
      </c>
      <c r="AA94">
        <v>0</v>
      </c>
      <c r="AB94">
        <v>0</v>
      </c>
      <c r="AC94">
        <v>52</v>
      </c>
      <c r="AD94">
        <v>0</v>
      </c>
      <c r="AE94">
        <v>0</v>
      </c>
      <c r="AF94">
        <v>3</v>
      </c>
      <c r="AG94">
        <v>78</v>
      </c>
      <c r="AH94">
        <v>0</v>
      </c>
      <c r="AI94">
        <v>38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72</v>
      </c>
      <c r="AP94">
        <v>0</v>
      </c>
      <c r="AQ94">
        <v>0</v>
      </c>
      <c r="AR94">
        <v>6</v>
      </c>
      <c r="AS94">
        <v>116</v>
      </c>
      <c r="AT94">
        <v>0</v>
      </c>
      <c r="AU94">
        <v>6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8</v>
      </c>
      <c r="BB94">
        <v>0</v>
      </c>
      <c r="BC94">
        <v>0</v>
      </c>
      <c r="BD94">
        <v>0</v>
      </c>
      <c r="BE94">
        <v>14</v>
      </c>
      <c r="BF94">
        <v>3074355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8495846</v>
      </c>
      <c r="BM94">
        <v>0</v>
      </c>
      <c r="BN94">
        <v>0</v>
      </c>
      <c r="BO94">
        <v>850337</v>
      </c>
      <c r="BP94">
        <v>12420538</v>
      </c>
      <c r="BQ94">
        <v>370654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691707</v>
      </c>
      <c r="BX94">
        <v>0</v>
      </c>
      <c r="BY94">
        <v>0</v>
      </c>
      <c r="BZ94">
        <v>0</v>
      </c>
      <c r="CA94">
        <v>1062361</v>
      </c>
      <c r="CB94">
        <v>0</v>
      </c>
      <c r="CC94">
        <v>2873526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673894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701543</v>
      </c>
      <c r="CR94">
        <v>10314009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571483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2448613</v>
      </c>
      <c r="DE94">
        <v>0</v>
      </c>
      <c r="DF94">
        <v>0</v>
      </c>
      <c r="DG94">
        <v>148794</v>
      </c>
      <c r="DH94">
        <v>3168890</v>
      </c>
      <c r="DI94">
        <v>0</v>
      </c>
      <c r="DJ94">
        <v>3136156</v>
      </c>
      <c r="DK94">
        <v>0</v>
      </c>
      <c r="DL94">
        <v>10346</v>
      </c>
      <c r="DM94">
        <v>0</v>
      </c>
      <c r="DN94">
        <v>0</v>
      </c>
      <c r="DO94">
        <v>0</v>
      </c>
      <c r="DP94">
        <v>0</v>
      </c>
      <c r="DQ94">
        <v>100342</v>
      </c>
      <c r="DR94">
        <v>8633724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</row>
    <row r="95" spans="1:135" x14ac:dyDescent="0.25">
      <c r="A95">
        <v>106392287</v>
      </c>
      <c r="B95" t="s">
        <v>531</v>
      </c>
      <c r="C95">
        <v>20201</v>
      </c>
      <c r="D95" t="str">
        <f>LEFT(Append1[[#This Row],[YEAR_QTR]],4)</f>
        <v>2020</v>
      </c>
      <c r="E95" t="str">
        <f>RIGHT(Append1[[#This Row],[YEAR_QTR]],1)</f>
        <v>1</v>
      </c>
      <c r="F95" s="1">
        <v>43831</v>
      </c>
      <c r="G95" t="s">
        <v>3420</v>
      </c>
      <c r="H95" t="s">
        <v>2728</v>
      </c>
      <c r="I95" t="s">
        <v>506</v>
      </c>
      <c r="J95" t="s">
        <v>2675</v>
      </c>
      <c r="K95">
        <v>507</v>
      </c>
      <c r="L95" t="s">
        <v>187</v>
      </c>
      <c r="M95" t="s">
        <v>138</v>
      </c>
      <c r="N95" t="s">
        <v>3017</v>
      </c>
      <c r="O95" t="s">
        <v>2226</v>
      </c>
      <c r="P95" t="s">
        <v>533</v>
      </c>
      <c r="Q95" t="s">
        <v>534</v>
      </c>
      <c r="R95" t="s">
        <v>3155</v>
      </c>
      <c r="S95" t="s">
        <v>3156</v>
      </c>
      <c r="T95">
        <v>73</v>
      </c>
      <c r="U95">
        <v>73</v>
      </c>
      <c r="V95">
        <v>50</v>
      </c>
      <c r="W95">
        <v>330</v>
      </c>
      <c r="X95">
        <v>157</v>
      </c>
      <c r="Y95">
        <v>58</v>
      </c>
      <c r="Z95">
        <v>211</v>
      </c>
      <c r="AA95">
        <v>0</v>
      </c>
      <c r="AB95">
        <v>0</v>
      </c>
      <c r="AC95">
        <v>18</v>
      </c>
      <c r="AD95">
        <v>167</v>
      </c>
      <c r="AE95">
        <v>5</v>
      </c>
      <c r="AF95">
        <v>18</v>
      </c>
      <c r="AG95">
        <v>964</v>
      </c>
      <c r="AH95">
        <v>0</v>
      </c>
      <c r="AI95">
        <v>1873</v>
      </c>
      <c r="AJ95">
        <v>743</v>
      </c>
      <c r="AK95">
        <v>301</v>
      </c>
      <c r="AL95">
        <v>782</v>
      </c>
      <c r="AM95">
        <v>0</v>
      </c>
      <c r="AN95">
        <v>0</v>
      </c>
      <c r="AO95">
        <v>99</v>
      </c>
      <c r="AP95">
        <v>521</v>
      </c>
      <c r="AQ95">
        <v>10</v>
      </c>
      <c r="AR95">
        <v>66</v>
      </c>
      <c r="AS95">
        <v>4395</v>
      </c>
      <c r="AT95">
        <v>0</v>
      </c>
      <c r="AU95">
        <v>2924</v>
      </c>
      <c r="AV95">
        <v>1239</v>
      </c>
      <c r="AW95">
        <v>552</v>
      </c>
      <c r="AX95">
        <v>5138</v>
      </c>
      <c r="AY95">
        <v>0</v>
      </c>
      <c r="AZ95">
        <v>0</v>
      </c>
      <c r="BA95">
        <v>545</v>
      </c>
      <c r="BB95">
        <v>3905</v>
      </c>
      <c r="BC95">
        <v>13</v>
      </c>
      <c r="BD95">
        <v>715</v>
      </c>
      <c r="BE95">
        <v>15031</v>
      </c>
      <c r="BF95">
        <v>61559858</v>
      </c>
      <c r="BG95">
        <v>25590328</v>
      </c>
      <c r="BH95">
        <v>9305638</v>
      </c>
      <c r="BI95">
        <v>29198308</v>
      </c>
      <c r="BJ95">
        <v>0</v>
      </c>
      <c r="BK95">
        <v>0</v>
      </c>
      <c r="BL95">
        <v>2975025</v>
      </c>
      <c r="BM95">
        <v>20974413</v>
      </c>
      <c r="BN95">
        <v>479130</v>
      </c>
      <c r="BO95">
        <v>2426666</v>
      </c>
      <c r="BP95">
        <v>152509366</v>
      </c>
      <c r="BQ95">
        <v>31327448</v>
      </c>
      <c r="BR95">
        <v>17642436</v>
      </c>
      <c r="BS95">
        <v>5748703</v>
      </c>
      <c r="BT95">
        <v>50337184</v>
      </c>
      <c r="BU95">
        <v>0</v>
      </c>
      <c r="BV95">
        <v>0</v>
      </c>
      <c r="BW95">
        <v>3563039</v>
      </c>
      <c r="BX95">
        <v>38606849</v>
      </c>
      <c r="BY95">
        <v>343827</v>
      </c>
      <c r="BZ95">
        <v>7254874</v>
      </c>
      <c r="CA95">
        <v>154824360</v>
      </c>
      <c r="CB95">
        <v>2833398</v>
      </c>
      <c r="CC95">
        <v>86548139</v>
      </c>
      <c r="CD95">
        <v>40445334</v>
      </c>
      <c r="CE95">
        <v>14536834</v>
      </c>
      <c r="CF95">
        <v>76872424</v>
      </c>
      <c r="CG95">
        <v>0</v>
      </c>
      <c r="CH95">
        <v>0</v>
      </c>
      <c r="CI95">
        <v>0</v>
      </c>
      <c r="CJ95">
        <v>5562616</v>
      </c>
      <c r="CK95">
        <v>45064467</v>
      </c>
      <c r="CL95">
        <v>0</v>
      </c>
      <c r="CM95">
        <v>774875</v>
      </c>
      <c r="CN95">
        <v>0</v>
      </c>
      <c r="CO95">
        <v>0</v>
      </c>
      <c r="CP95">
        <v>0</v>
      </c>
      <c r="CQ95">
        <v>8456063</v>
      </c>
      <c r="CR95">
        <v>28109415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6339167</v>
      </c>
      <c r="CY95">
        <v>2787430</v>
      </c>
      <c r="CZ95">
        <v>517507</v>
      </c>
      <c r="DA95">
        <v>2663068</v>
      </c>
      <c r="DB95">
        <v>0</v>
      </c>
      <c r="DC95">
        <v>0</v>
      </c>
      <c r="DD95">
        <v>646050</v>
      </c>
      <c r="DE95">
        <v>13145488</v>
      </c>
      <c r="DF95">
        <v>48082</v>
      </c>
      <c r="DG95">
        <v>92784</v>
      </c>
      <c r="DH95">
        <v>26239576</v>
      </c>
      <c r="DI95">
        <v>127060</v>
      </c>
      <c r="DJ95">
        <v>27803245</v>
      </c>
      <c r="DK95">
        <v>0</v>
      </c>
      <c r="DL95">
        <v>40803</v>
      </c>
      <c r="DM95">
        <v>0</v>
      </c>
      <c r="DN95">
        <v>0</v>
      </c>
      <c r="DO95">
        <v>0</v>
      </c>
      <c r="DP95">
        <v>0</v>
      </c>
      <c r="DQ95">
        <v>615398</v>
      </c>
      <c r="DR95">
        <v>23949845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1079574</v>
      </c>
      <c r="ED95">
        <v>157728</v>
      </c>
      <c r="EE95">
        <v>0</v>
      </c>
    </row>
    <row r="96" spans="1:135" x14ac:dyDescent="0.25">
      <c r="A96">
        <v>106331293</v>
      </c>
      <c r="B96" t="s">
        <v>2847</v>
      </c>
      <c r="C96">
        <v>20201</v>
      </c>
      <c r="D96" t="str">
        <f>LEFT(Append1[[#This Row],[YEAR_QTR]],4)</f>
        <v>2020</v>
      </c>
      <c r="E96" t="str">
        <f>RIGHT(Append1[[#This Row],[YEAR_QTR]],1)</f>
        <v>1</v>
      </c>
      <c r="F96" s="1">
        <v>43831</v>
      </c>
      <c r="G96" t="s">
        <v>3420</v>
      </c>
      <c r="H96" t="s">
        <v>2728</v>
      </c>
      <c r="I96" t="s">
        <v>482</v>
      </c>
      <c r="J96" t="s">
        <v>2684</v>
      </c>
      <c r="K96">
        <v>1111</v>
      </c>
      <c r="L96" t="s">
        <v>164</v>
      </c>
      <c r="M96" t="s">
        <v>138</v>
      </c>
      <c r="N96" t="s">
        <v>3017</v>
      </c>
      <c r="O96" t="s">
        <v>2440</v>
      </c>
      <c r="P96" t="s">
        <v>1380</v>
      </c>
      <c r="Q96" t="s">
        <v>875</v>
      </c>
      <c r="R96" t="s">
        <v>3157</v>
      </c>
      <c r="S96" t="s">
        <v>2848</v>
      </c>
      <c r="T96">
        <v>193</v>
      </c>
      <c r="U96">
        <v>193</v>
      </c>
      <c r="V96">
        <v>95</v>
      </c>
      <c r="W96">
        <v>311</v>
      </c>
      <c r="X96">
        <v>463</v>
      </c>
      <c r="Y96">
        <v>172</v>
      </c>
      <c r="Z96">
        <v>566</v>
      </c>
      <c r="AA96">
        <v>0</v>
      </c>
      <c r="AB96">
        <v>0</v>
      </c>
      <c r="AC96">
        <v>26</v>
      </c>
      <c r="AD96">
        <v>252</v>
      </c>
      <c r="AE96">
        <v>0</v>
      </c>
      <c r="AF96">
        <v>126</v>
      </c>
      <c r="AG96">
        <v>1916</v>
      </c>
      <c r="AH96">
        <v>0</v>
      </c>
      <c r="AI96">
        <v>1942</v>
      </c>
      <c r="AJ96">
        <v>1849</v>
      </c>
      <c r="AK96">
        <v>824</v>
      </c>
      <c r="AL96">
        <v>2248</v>
      </c>
      <c r="AM96">
        <v>0</v>
      </c>
      <c r="AN96">
        <v>0</v>
      </c>
      <c r="AO96">
        <v>76</v>
      </c>
      <c r="AP96">
        <v>841</v>
      </c>
      <c r="AQ96">
        <v>0</v>
      </c>
      <c r="AR96">
        <v>423</v>
      </c>
      <c r="AS96">
        <v>8203</v>
      </c>
      <c r="AT96">
        <v>0</v>
      </c>
      <c r="AU96">
        <v>785</v>
      </c>
      <c r="AV96">
        <v>1244</v>
      </c>
      <c r="AW96">
        <v>1314</v>
      </c>
      <c r="AX96">
        <v>6275</v>
      </c>
      <c r="AY96">
        <v>0</v>
      </c>
      <c r="AZ96">
        <v>0</v>
      </c>
      <c r="BA96">
        <v>232</v>
      </c>
      <c r="BB96">
        <v>2117</v>
      </c>
      <c r="BC96">
        <v>29</v>
      </c>
      <c r="BD96">
        <v>1465</v>
      </c>
      <c r="BE96">
        <v>13461</v>
      </c>
      <c r="BF96">
        <v>31418234</v>
      </c>
      <c r="BG96">
        <v>36114983</v>
      </c>
      <c r="BH96">
        <v>9670608</v>
      </c>
      <c r="BI96">
        <v>39382042</v>
      </c>
      <c r="BJ96">
        <v>0</v>
      </c>
      <c r="BK96">
        <v>0</v>
      </c>
      <c r="BL96">
        <v>1320262</v>
      </c>
      <c r="BM96">
        <v>15986003</v>
      </c>
      <c r="BN96">
        <v>0</v>
      </c>
      <c r="BO96">
        <v>4038109</v>
      </c>
      <c r="BP96">
        <v>137930241</v>
      </c>
      <c r="BQ96">
        <v>4111117</v>
      </c>
      <c r="BR96">
        <v>12515311</v>
      </c>
      <c r="BS96">
        <v>5022375</v>
      </c>
      <c r="BT96">
        <v>22747065</v>
      </c>
      <c r="BU96">
        <v>0</v>
      </c>
      <c r="BV96">
        <v>0</v>
      </c>
      <c r="BW96">
        <v>1311214</v>
      </c>
      <c r="BX96">
        <v>10790841</v>
      </c>
      <c r="BY96">
        <v>123829</v>
      </c>
      <c r="BZ96">
        <v>4668921</v>
      </c>
      <c r="CA96">
        <v>61290673</v>
      </c>
      <c r="CB96">
        <v>382097</v>
      </c>
      <c r="CC96">
        <v>30306369</v>
      </c>
      <c r="CD96">
        <v>38136234</v>
      </c>
      <c r="CE96">
        <v>15142915</v>
      </c>
      <c r="CF96">
        <v>56133825</v>
      </c>
      <c r="CG96">
        <v>-450000</v>
      </c>
      <c r="CH96">
        <v>0</v>
      </c>
      <c r="CI96">
        <v>0</v>
      </c>
      <c r="CJ96">
        <v>2013771</v>
      </c>
      <c r="CK96">
        <v>21026461</v>
      </c>
      <c r="CL96">
        <v>0</v>
      </c>
      <c r="CM96">
        <v>497687</v>
      </c>
      <c r="CN96">
        <v>0</v>
      </c>
      <c r="CO96">
        <v>0</v>
      </c>
      <c r="CP96">
        <v>0</v>
      </c>
      <c r="CQ96">
        <v>7802245</v>
      </c>
      <c r="CR96">
        <v>170991604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222982</v>
      </c>
      <c r="CY96">
        <v>10494060</v>
      </c>
      <c r="CZ96">
        <v>68</v>
      </c>
      <c r="DA96">
        <v>5995282</v>
      </c>
      <c r="DB96">
        <v>0</v>
      </c>
      <c r="DC96">
        <v>0</v>
      </c>
      <c r="DD96">
        <v>617705</v>
      </c>
      <c r="DE96">
        <v>5750383</v>
      </c>
      <c r="DF96">
        <v>0</v>
      </c>
      <c r="DG96">
        <v>148830</v>
      </c>
      <c r="DH96">
        <v>28229310</v>
      </c>
      <c r="DI96">
        <v>158448</v>
      </c>
      <c r="DJ96">
        <v>32513523</v>
      </c>
      <c r="DK96">
        <v>0</v>
      </c>
      <c r="DL96">
        <v>296</v>
      </c>
      <c r="DM96">
        <v>0</v>
      </c>
      <c r="DN96">
        <v>0</v>
      </c>
      <c r="DO96">
        <v>0</v>
      </c>
      <c r="DP96">
        <v>0</v>
      </c>
      <c r="DQ96">
        <v>4113546</v>
      </c>
      <c r="DR96">
        <v>65628357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</row>
    <row r="97" spans="1:135" x14ac:dyDescent="0.25">
      <c r="A97">
        <v>106500852</v>
      </c>
      <c r="B97" t="s">
        <v>536</v>
      </c>
      <c r="C97">
        <v>20201</v>
      </c>
      <c r="D97" t="str">
        <f>LEFT(Append1[[#This Row],[YEAR_QTR]],4)</f>
        <v>2020</v>
      </c>
      <c r="E97" t="str">
        <f>RIGHT(Append1[[#This Row],[YEAR_QTR]],1)</f>
        <v>1</v>
      </c>
      <c r="F97" s="1">
        <v>43831</v>
      </c>
      <c r="G97" t="s">
        <v>3420</v>
      </c>
      <c r="H97" t="s">
        <v>2728</v>
      </c>
      <c r="I97" t="s">
        <v>360</v>
      </c>
      <c r="J97" t="s">
        <v>2675</v>
      </c>
      <c r="K97">
        <v>511</v>
      </c>
      <c r="L97" t="s">
        <v>187</v>
      </c>
      <c r="M97" t="s">
        <v>138</v>
      </c>
      <c r="N97" t="s">
        <v>3017</v>
      </c>
      <c r="O97" t="s">
        <v>2227</v>
      </c>
      <c r="P97" t="s">
        <v>538</v>
      </c>
      <c r="Q97" t="s">
        <v>363</v>
      </c>
      <c r="R97" t="s">
        <v>3158</v>
      </c>
      <c r="S97" t="s">
        <v>539</v>
      </c>
      <c r="T97">
        <v>461</v>
      </c>
      <c r="U97">
        <v>461</v>
      </c>
      <c r="V97">
        <v>374</v>
      </c>
      <c r="W97">
        <v>1367</v>
      </c>
      <c r="X97">
        <v>931</v>
      </c>
      <c r="Y97">
        <v>1076</v>
      </c>
      <c r="Z97">
        <v>1820</v>
      </c>
      <c r="AA97">
        <v>0</v>
      </c>
      <c r="AB97">
        <v>0</v>
      </c>
      <c r="AC97">
        <v>124</v>
      </c>
      <c r="AD97">
        <v>782</v>
      </c>
      <c r="AE97">
        <v>15</v>
      </c>
      <c r="AF97">
        <v>48</v>
      </c>
      <c r="AG97">
        <v>6163</v>
      </c>
      <c r="AH97">
        <v>0</v>
      </c>
      <c r="AI97">
        <v>8169</v>
      </c>
      <c r="AJ97">
        <v>4875</v>
      </c>
      <c r="AK97">
        <v>6655</v>
      </c>
      <c r="AL97">
        <v>8411</v>
      </c>
      <c r="AM97">
        <v>0</v>
      </c>
      <c r="AN97">
        <v>0</v>
      </c>
      <c r="AO97">
        <v>852</v>
      </c>
      <c r="AP97">
        <v>3282</v>
      </c>
      <c r="AQ97">
        <v>76</v>
      </c>
      <c r="AR97">
        <v>100</v>
      </c>
      <c r="AS97">
        <v>32420</v>
      </c>
      <c r="AT97">
        <v>0</v>
      </c>
      <c r="AU97">
        <v>7349</v>
      </c>
      <c r="AV97">
        <v>3809</v>
      </c>
      <c r="AW97">
        <v>2652</v>
      </c>
      <c r="AX97">
        <v>16635</v>
      </c>
      <c r="AY97">
        <v>15</v>
      </c>
      <c r="AZ97">
        <v>0</v>
      </c>
      <c r="BA97">
        <v>810</v>
      </c>
      <c r="BB97">
        <v>6398</v>
      </c>
      <c r="BC97">
        <v>189</v>
      </c>
      <c r="BD97">
        <v>1030</v>
      </c>
      <c r="BE97">
        <v>38887</v>
      </c>
      <c r="BF97">
        <v>318124409</v>
      </c>
      <c r="BG97">
        <v>201254561</v>
      </c>
      <c r="BH97">
        <v>171177550</v>
      </c>
      <c r="BI97">
        <v>324376763</v>
      </c>
      <c r="BJ97">
        <v>0</v>
      </c>
      <c r="BK97">
        <v>0</v>
      </c>
      <c r="BL97">
        <v>19919310</v>
      </c>
      <c r="BM97">
        <v>139354235</v>
      </c>
      <c r="BN97">
        <v>3726487</v>
      </c>
      <c r="BO97">
        <v>3604916</v>
      </c>
      <c r="BP97">
        <v>1181538231</v>
      </c>
      <c r="BQ97">
        <v>77743834</v>
      </c>
      <c r="BR97">
        <v>74779667</v>
      </c>
      <c r="BS97">
        <v>28932504</v>
      </c>
      <c r="BT97">
        <v>179823767</v>
      </c>
      <c r="BU97">
        <v>289340</v>
      </c>
      <c r="BV97">
        <v>0</v>
      </c>
      <c r="BW97">
        <v>9770860</v>
      </c>
      <c r="BX97">
        <v>83829306</v>
      </c>
      <c r="BY97">
        <v>2551096</v>
      </c>
      <c r="BZ97">
        <v>9528643</v>
      </c>
      <c r="CA97">
        <v>467249017</v>
      </c>
      <c r="CB97">
        <v>10743804</v>
      </c>
      <c r="CC97">
        <v>365960798</v>
      </c>
      <c r="CD97">
        <v>266802069</v>
      </c>
      <c r="CE97">
        <v>185546680</v>
      </c>
      <c r="CF97">
        <v>449698058</v>
      </c>
      <c r="CG97">
        <v>-2872260</v>
      </c>
      <c r="CH97">
        <v>283008</v>
      </c>
      <c r="CI97">
        <v>0</v>
      </c>
      <c r="CJ97">
        <v>25082781</v>
      </c>
      <c r="CK97">
        <v>162309060</v>
      </c>
      <c r="CL97">
        <v>0</v>
      </c>
      <c r="CM97">
        <v>6277583</v>
      </c>
      <c r="CN97">
        <v>0</v>
      </c>
      <c r="CO97">
        <v>0</v>
      </c>
      <c r="CP97">
        <v>0</v>
      </c>
      <c r="CQ97">
        <v>9562486</v>
      </c>
      <c r="CR97">
        <v>1479394067</v>
      </c>
      <c r="CS97">
        <v>5091017</v>
      </c>
      <c r="CT97">
        <v>0</v>
      </c>
      <c r="CU97">
        <v>0</v>
      </c>
      <c r="CV97">
        <v>0</v>
      </c>
      <c r="CW97">
        <v>5091017</v>
      </c>
      <c r="CX97">
        <v>29907445</v>
      </c>
      <c r="CY97">
        <v>14323176</v>
      </c>
      <c r="CZ97">
        <v>17435634</v>
      </c>
      <c r="DA97">
        <v>54502472</v>
      </c>
      <c r="DB97">
        <v>6331</v>
      </c>
      <c r="DC97">
        <v>0</v>
      </c>
      <c r="DD97">
        <v>4219866</v>
      </c>
      <c r="DE97">
        <v>52078135</v>
      </c>
      <c r="DF97">
        <v>0</v>
      </c>
      <c r="DG97">
        <v>2011139</v>
      </c>
      <c r="DH97">
        <v>174484198</v>
      </c>
      <c r="DI97">
        <v>704008</v>
      </c>
      <c r="DJ97">
        <v>163493186</v>
      </c>
      <c r="DK97">
        <v>0</v>
      </c>
      <c r="DL97">
        <v>-31665</v>
      </c>
      <c r="DM97">
        <v>0</v>
      </c>
      <c r="DN97">
        <v>0</v>
      </c>
      <c r="DO97">
        <v>0</v>
      </c>
      <c r="DP97">
        <v>0</v>
      </c>
      <c r="DQ97">
        <v>6321467</v>
      </c>
      <c r="DR97">
        <v>79055079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9207562</v>
      </c>
      <c r="ED97">
        <v>4235120</v>
      </c>
      <c r="EE97">
        <v>29837770</v>
      </c>
    </row>
    <row r="98" spans="1:135" x14ac:dyDescent="0.25">
      <c r="A98">
        <v>106440755</v>
      </c>
      <c r="B98" t="s">
        <v>540</v>
      </c>
      <c r="C98">
        <v>20201</v>
      </c>
      <c r="D98" t="str">
        <f>LEFT(Append1[[#This Row],[YEAR_QTR]],4)</f>
        <v>2020</v>
      </c>
      <c r="E98" t="str">
        <f>RIGHT(Append1[[#This Row],[YEAR_QTR]],1)</f>
        <v>1</v>
      </c>
      <c r="F98" s="1">
        <v>43831</v>
      </c>
      <c r="G98" t="s">
        <v>3420</v>
      </c>
      <c r="H98" t="s">
        <v>2728</v>
      </c>
      <c r="I98" t="s">
        <v>541</v>
      </c>
      <c r="J98" t="s">
        <v>2685</v>
      </c>
      <c r="K98">
        <v>703</v>
      </c>
      <c r="L98" t="s">
        <v>157</v>
      </c>
      <c r="M98" t="s">
        <v>138</v>
      </c>
      <c r="N98" t="s">
        <v>3017</v>
      </c>
      <c r="O98" t="s">
        <v>2228</v>
      </c>
      <c r="P98" t="s">
        <v>543</v>
      </c>
      <c r="Q98" t="s">
        <v>544</v>
      </c>
      <c r="R98" t="s">
        <v>3159</v>
      </c>
      <c r="S98" t="s">
        <v>545</v>
      </c>
      <c r="T98">
        <v>222</v>
      </c>
      <c r="U98">
        <v>222</v>
      </c>
      <c r="V98">
        <v>152</v>
      </c>
      <c r="W98">
        <v>1169</v>
      </c>
      <c r="X98">
        <v>147</v>
      </c>
      <c r="Y98">
        <v>116</v>
      </c>
      <c r="Z98">
        <v>498</v>
      </c>
      <c r="AA98">
        <v>0</v>
      </c>
      <c r="AB98">
        <v>0</v>
      </c>
      <c r="AC98">
        <v>93</v>
      </c>
      <c r="AD98">
        <v>426</v>
      </c>
      <c r="AE98">
        <v>4</v>
      </c>
      <c r="AF98">
        <v>36</v>
      </c>
      <c r="AG98">
        <v>2489</v>
      </c>
      <c r="AH98">
        <v>0</v>
      </c>
      <c r="AI98">
        <v>6328</v>
      </c>
      <c r="AJ98">
        <v>730</v>
      </c>
      <c r="AK98">
        <v>716</v>
      </c>
      <c r="AL98">
        <v>2298</v>
      </c>
      <c r="AM98">
        <v>0</v>
      </c>
      <c r="AN98">
        <v>0</v>
      </c>
      <c r="AO98">
        <v>346</v>
      </c>
      <c r="AP98">
        <v>1758</v>
      </c>
      <c r="AQ98">
        <v>17</v>
      </c>
      <c r="AR98">
        <v>148</v>
      </c>
      <c r="AS98">
        <v>12341</v>
      </c>
      <c r="AT98">
        <v>0</v>
      </c>
      <c r="AU98">
        <v>16053</v>
      </c>
      <c r="AV98">
        <v>409</v>
      </c>
      <c r="AW98">
        <v>1074</v>
      </c>
      <c r="AX98">
        <v>7559</v>
      </c>
      <c r="AY98">
        <v>0</v>
      </c>
      <c r="AZ98">
        <v>0</v>
      </c>
      <c r="BA98">
        <v>807</v>
      </c>
      <c r="BB98">
        <v>9358</v>
      </c>
      <c r="BC98">
        <v>558</v>
      </c>
      <c r="BD98">
        <v>1735</v>
      </c>
      <c r="BE98">
        <v>37553</v>
      </c>
      <c r="BF98">
        <v>171112439</v>
      </c>
      <c r="BG98">
        <v>18973658</v>
      </c>
      <c r="BH98">
        <v>17940592</v>
      </c>
      <c r="BI98">
        <v>50248231</v>
      </c>
      <c r="BJ98">
        <v>0</v>
      </c>
      <c r="BK98">
        <v>0</v>
      </c>
      <c r="BL98">
        <v>9186900</v>
      </c>
      <c r="BM98">
        <v>48473729</v>
      </c>
      <c r="BN98">
        <v>413743</v>
      </c>
      <c r="BO98">
        <v>3650716</v>
      </c>
      <c r="BP98">
        <v>320000008</v>
      </c>
      <c r="BQ98">
        <v>66670197</v>
      </c>
      <c r="BR98">
        <v>9097602</v>
      </c>
      <c r="BS98">
        <v>5981408</v>
      </c>
      <c r="BT98">
        <v>32699081</v>
      </c>
      <c r="BU98">
        <v>0</v>
      </c>
      <c r="BV98">
        <v>0</v>
      </c>
      <c r="BW98">
        <v>7419497</v>
      </c>
      <c r="BX98">
        <v>36593253</v>
      </c>
      <c r="BY98">
        <v>1379627</v>
      </c>
      <c r="BZ98">
        <v>4289142</v>
      </c>
      <c r="CA98">
        <v>164129807</v>
      </c>
      <c r="CB98">
        <v>3158729</v>
      </c>
      <c r="CC98">
        <v>202279108</v>
      </c>
      <c r="CD98">
        <v>23854438</v>
      </c>
      <c r="CE98">
        <v>14202000</v>
      </c>
      <c r="CF98">
        <v>50000800</v>
      </c>
      <c r="CG98">
        <v>0</v>
      </c>
      <c r="CH98">
        <v>0</v>
      </c>
      <c r="CI98">
        <v>0</v>
      </c>
      <c r="CJ98">
        <v>10717462</v>
      </c>
      <c r="CK98">
        <v>43249460</v>
      </c>
      <c r="CL98">
        <v>0</v>
      </c>
      <c r="CM98">
        <v>4054923</v>
      </c>
      <c r="CN98">
        <v>0</v>
      </c>
      <c r="CO98">
        <v>0</v>
      </c>
      <c r="CP98">
        <v>0</v>
      </c>
      <c r="CQ98">
        <v>4797065</v>
      </c>
      <c r="CR98">
        <v>356313985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34333324</v>
      </c>
      <c r="CY98">
        <v>4081167</v>
      </c>
      <c r="CZ98">
        <v>8911249</v>
      </c>
      <c r="DA98">
        <v>32771685</v>
      </c>
      <c r="DB98">
        <v>0</v>
      </c>
      <c r="DC98">
        <v>0</v>
      </c>
      <c r="DD98">
        <v>5630798</v>
      </c>
      <c r="DE98">
        <v>40592152</v>
      </c>
      <c r="DF98">
        <v>0</v>
      </c>
      <c r="DG98">
        <v>1495455</v>
      </c>
      <c r="DH98">
        <v>127815830</v>
      </c>
      <c r="DI98">
        <v>380348</v>
      </c>
      <c r="DJ98">
        <v>117862752</v>
      </c>
      <c r="DK98">
        <v>0</v>
      </c>
      <c r="DL98">
        <v>-37842227</v>
      </c>
      <c r="DM98">
        <v>0</v>
      </c>
      <c r="DN98">
        <v>0</v>
      </c>
      <c r="DO98">
        <v>0</v>
      </c>
      <c r="DP98">
        <v>0</v>
      </c>
      <c r="DQ98">
        <v>3110605</v>
      </c>
      <c r="DR98">
        <v>154563882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</row>
    <row r="99" spans="1:135" x14ac:dyDescent="0.25">
      <c r="A99">
        <v>106190256</v>
      </c>
      <c r="B99" t="s">
        <v>554</v>
      </c>
      <c r="C99">
        <v>20201</v>
      </c>
      <c r="D99" t="str">
        <f>LEFT(Append1[[#This Row],[YEAR_QTR]],4)</f>
        <v>2020</v>
      </c>
      <c r="E99" t="str">
        <f>RIGHT(Append1[[#This Row],[YEAR_QTR]],1)</f>
        <v>1</v>
      </c>
      <c r="F99" s="1">
        <v>43831</v>
      </c>
      <c r="G99" t="s">
        <v>3420</v>
      </c>
      <c r="H99" t="s">
        <v>2728</v>
      </c>
      <c r="I99" t="s">
        <v>170</v>
      </c>
      <c r="J99" t="s">
        <v>2674</v>
      </c>
      <c r="K99">
        <v>925</v>
      </c>
      <c r="L99" t="s">
        <v>187</v>
      </c>
      <c r="M99" t="s">
        <v>138</v>
      </c>
      <c r="N99" t="s">
        <v>3017</v>
      </c>
      <c r="O99" t="s">
        <v>2231</v>
      </c>
      <c r="P99" t="s">
        <v>556</v>
      </c>
      <c r="Q99" t="s">
        <v>280</v>
      </c>
      <c r="R99" t="s">
        <v>3160</v>
      </c>
      <c r="S99" t="s">
        <v>452</v>
      </c>
      <c r="T99">
        <v>127</v>
      </c>
      <c r="U99">
        <v>127</v>
      </c>
      <c r="V99">
        <v>127</v>
      </c>
      <c r="W99">
        <v>98</v>
      </c>
      <c r="X99">
        <v>61</v>
      </c>
      <c r="Y99">
        <v>204</v>
      </c>
      <c r="Z99">
        <v>336</v>
      </c>
      <c r="AA99">
        <v>0</v>
      </c>
      <c r="AB99">
        <v>0</v>
      </c>
      <c r="AC99">
        <v>22</v>
      </c>
      <c r="AD99">
        <v>20</v>
      </c>
      <c r="AE99">
        <v>2</v>
      </c>
      <c r="AF99">
        <v>9</v>
      </c>
      <c r="AG99">
        <v>752</v>
      </c>
      <c r="AH99">
        <v>6</v>
      </c>
      <c r="AI99">
        <v>440</v>
      </c>
      <c r="AJ99">
        <v>345</v>
      </c>
      <c r="AK99">
        <v>832</v>
      </c>
      <c r="AL99">
        <v>1234</v>
      </c>
      <c r="AM99">
        <v>0</v>
      </c>
      <c r="AN99">
        <v>0</v>
      </c>
      <c r="AO99">
        <v>55</v>
      </c>
      <c r="AP99">
        <v>65</v>
      </c>
      <c r="AQ99">
        <v>20</v>
      </c>
      <c r="AR99">
        <v>10</v>
      </c>
      <c r="AS99">
        <v>3001</v>
      </c>
      <c r="AT99">
        <v>2015</v>
      </c>
      <c r="AU99">
        <v>280</v>
      </c>
      <c r="AV99">
        <v>198</v>
      </c>
      <c r="AW99">
        <v>930</v>
      </c>
      <c r="AX99">
        <v>2055</v>
      </c>
      <c r="AY99">
        <v>0</v>
      </c>
      <c r="AZ99">
        <v>0</v>
      </c>
      <c r="BA99">
        <v>125</v>
      </c>
      <c r="BB99">
        <v>137</v>
      </c>
      <c r="BC99">
        <v>303</v>
      </c>
      <c r="BD99">
        <v>540</v>
      </c>
      <c r="BE99">
        <v>4568</v>
      </c>
      <c r="BF99">
        <v>6670090</v>
      </c>
      <c r="BG99">
        <v>5573283</v>
      </c>
      <c r="BH99">
        <v>15190882</v>
      </c>
      <c r="BI99">
        <v>34009328</v>
      </c>
      <c r="BJ99">
        <v>0</v>
      </c>
      <c r="BK99">
        <v>0</v>
      </c>
      <c r="BL99">
        <v>794589</v>
      </c>
      <c r="BM99">
        <v>1108072</v>
      </c>
      <c r="BN99">
        <v>159933</v>
      </c>
      <c r="BO99">
        <v>194615</v>
      </c>
      <c r="BP99">
        <v>63700792</v>
      </c>
      <c r="BQ99">
        <v>1488516</v>
      </c>
      <c r="BR99">
        <v>1295304</v>
      </c>
      <c r="BS99">
        <v>4323677</v>
      </c>
      <c r="BT99">
        <v>8915836</v>
      </c>
      <c r="BU99">
        <v>0</v>
      </c>
      <c r="BV99">
        <v>0</v>
      </c>
      <c r="BW99">
        <v>812770</v>
      </c>
      <c r="BX99">
        <v>930552</v>
      </c>
      <c r="BY99">
        <v>506940</v>
      </c>
      <c r="BZ99">
        <v>1122312</v>
      </c>
      <c r="CA99">
        <v>19395907</v>
      </c>
      <c r="CB99">
        <v>1342862</v>
      </c>
      <c r="CC99">
        <v>6785838</v>
      </c>
      <c r="CD99">
        <v>6032521</v>
      </c>
      <c r="CE99">
        <v>17455218</v>
      </c>
      <c r="CF99">
        <v>38405582</v>
      </c>
      <c r="CG99">
        <v>-1298400</v>
      </c>
      <c r="CH99">
        <v>0</v>
      </c>
      <c r="CI99">
        <v>0</v>
      </c>
      <c r="CJ99">
        <v>1203147</v>
      </c>
      <c r="CK99">
        <v>1661056</v>
      </c>
      <c r="CL99">
        <v>0</v>
      </c>
      <c r="CM99">
        <v>666872</v>
      </c>
      <c r="CN99">
        <v>0</v>
      </c>
      <c r="CO99">
        <v>0</v>
      </c>
      <c r="CP99">
        <v>0</v>
      </c>
      <c r="CQ99">
        <v>-34242</v>
      </c>
      <c r="CR99">
        <v>72220454</v>
      </c>
      <c r="CS99">
        <v>0</v>
      </c>
      <c r="CT99">
        <v>1543461</v>
      </c>
      <c r="CU99">
        <v>0</v>
      </c>
      <c r="CV99">
        <v>0</v>
      </c>
      <c r="CW99">
        <v>1543461</v>
      </c>
      <c r="CX99">
        <v>1372768</v>
      </c>
      <c r="CY99">
        <v>836066</v>
      </c>
      <c r="CZ99">
        <v>3357741</v>
      </c>
      <c r="DA99">
        <v>6063044</v>
      </c>
      <c r="DB99">
        <v>0</v>
      </c>
      <c r="DC99">
        <v>0</v>
      </c>
      <c r="DD99">
        <v>404212</v>
      </c>
      <c r="DE99">
        <v>377568</v>
      </c>
      <c r="DF99">
        <v>0</v>
      </c>
      <c r="DG99">
        <v>8307</v>
      </c>
      <c r="DH99">
        <v>12419706</v>
      </c>
      <c r="DI99">
        <v>53506</v>
      </c>
      <c r="DJ99">
        <v>14466385</v>
      </c>
      <c r="DK99">
        <v>0</v>
      </c>
      <c r="DL99">
        <v>15613</v>
      </c>
      <c r="DM99">
        <v>0</v>
      </c>
      <c r="DN99">
        <v>0</v>
      </c>
      <c r="DO99">
        <v>0</v>
      </c>
      <c r="DP99">
        <v>0</v>
      </c>
      <c r="DQ99">
        <v>70630</v>
      </c>
      <c r="DR99">
        <v>13453458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</row>
    <row r="100" spans="1:135" x14ac:dyDescent="0.25">
      <c r="A100">
        <v>106320859</v>
      </c>
      <c r="B100" t="s">
        <v>557</v>
      </c>
      <c r="C100">
        <v>20201</v>
      </c>
      <c r="D100" t="str">
        <f>LEFT(Append1[[#This Row],[YEAR_QTR]],4)</f>
        <v>2020</v>
      </c>
      <c r="E100" t="str">
        <f>RIGHT(Append1[[#This Row],[YEAR_QTR]],1)</f>
        <v>1</v>
      </c>
      <c r="F100" s="1">
        <v>43831</v>
      </c>
      <c r="G100" t="s">
        <v>3420</v>
      </c>
      <c r="H100" t="s">
        <v>2728</v>
      </c>
      <c r="I100" t="s">
        <v>558</v>
      </c>
      <c r="J100" t="s">
        <v>2673</v>
      </c>
      <c r="K100">
        <v>217</v>
      </c>
      <c r="L100" t="s">
        <v>137</v>
      </c>
      <c r="M100" t="s">
        <v>138</v>
      </c>
      <c r="N100" t="s">
        <v>139</v>
      </c>
      <c r="O100" t="s">
        <v>2232</v>
      </c>
      <c r="P100" t="s">
        <v>2842</v>
      </c>
      <c r="Q100" t="s">
        <v>561</v>
      </c>
      <c r="R100" t="s">
        <v>3161</v>
      </c>
      <c r="S100" t="s">
        <v>3421</v>
      </c>
      <c r="T100">
        <v>76</v>
      </c>
      <c r="U100">
        <v>75</v>
      </c>
      <c r="V100">
        <v>62</v>
      </c>
      <c r="W100">
        <v>33</v>
      </c>
      <c r="X100">
        <v>3</v>
      </c>
      <c r="Y100">
        <v>4</v>
      </c>
      <c r="Z100">
        <v>8</v>
      </c>
      <c r="AA100">
        <v>0</v>
      </c>
      <c r="AB100">
        <v>0</v>
      </c>
      <c r="AC100">
        <v>3</v>
      </c>
      <c r="AD100">
        <v>0</v>
      </c>
      <c r="AE100">
        <v>0</v>
      </c>
      <c r="AF100">
        <v>4</v>
      </c>
      <c r="AG100">
        <v>55</v>
      </c>
      <c r="AH100">
        <v>9</v>
      </c>
      <c r="AI100">
        <v>381</v>
      </c>
      <c r="AJ100">
        <v>23</v>
      </c>
      <c r="AK100">
        <v>4117</v>
      </c>
      <c r="AL100">
        <v>58</v>
      </c>
      <c r="AM100">
        <v>0</v>
      </c>
      <c r="AN100">
        <v>0</v>
      </c>
      <c r="AO100">
        <v>4</v>
      </c>
      <c r="AP100">
        <v>0</v>
      </c>
      <c r="AQ100">
        <v>0</v>
      </c>
      <c r="AR100">
        <v>555</v>
      </c>
      <c r="AS100">
        <v>5138</v>
      </c>
      <c r="AT100">
        <v>4843</v>
      </c>
      <c r="AU100">
        <v>4181</v>
      </c>
      <c r="AV100">
        <v>118</v>
      </c>
      <c r="AW100">
        <v>856</v>
      </c>
      <c r="AX100">
        <v>1988</v>
      </c>
      <c r="AY100">
        <v>3</v>
      </c>
      <c r="AZ100">
        <v>48</v>
      </c>
      <c r="BA100">
        <v>2272</v>
      </c>
      <c r="BB100">
        <v>11</v>
      </c>
      <c r="BC100">
        <v>55</v>
      </c>
      <c r="BD100">
        <v>336</v>
      </c>
      <c r="BE100">
        <v>9868</v>
      </c>
      <c r="BF100">
        <v>1108385</v>
      </c>
      <c r="BG100">
        <v>103008</v>
      </c>
      <c r="BH100">
        <v>1568044</v>
      </c>
      <c r="BI100">
        <v>181839</v>
      </c>
      <c r="BJ100">
        <v>0</v>
      </c>
      <c r="BK100">
        <v>0</v>
      </c>
      <c r="BL100">
        <v>38465</v>
      </c>
      <c r="BM100">
        <v>0</v>
      </c>
      <c r="BN100">
        <v>0</v>
      </c>
      <c r="BO100">
        <v>247949</v>
      </c>
      <c r="BP100">
        <v>3247690</v>
      </c>
      <c r="BQ100">
        <v>3283802</v>
      </c>
      <c r="BR100">
        <v>148131</v>
      </c>
      <c r="BS100">
        <v>353325</v>
      </c>
      <c r="BT100">
        <v>1236077</v>
      </c>
      <c r="BU100">
        <v>151</v>
      </c>
      <c r="BV100">
        <v>2120</v>
      </c>
      <c r="BW100">
        <v>1325899</v>
      </c>
      <c r="BX100">
        <v>41007</v>
      </c>
      <c r="BY100">
        <v>96938</v>
      </c>
      <c r="BZ100">
        <v>108035</v>
      </c>
      <c r="CA100">
        <v>6595485</v>
      </c>
      <c r="CB100">
        <v>270232</v>
      </c>
      <c r="CC100">
        <v>1822355</v>
      </c>
      <c r="CD100">
        <v>207511</v>
      </c>
      <c r="CE100">
        <v>-135081</v>
      </c>
      <c r="CF100">
        <v>983259</v>
      </c>
      <c r="CG100">
        <v>-2047</v>
      </c>
      <c r="CH100">
        <v>151</v>
      </c>
      <c r="CI100">
        <v>2120</v>
      </c>
      <c r="CJ100">
        <v>316521</v>
      </c>
      <c r="CK100">
        <v>11072</v>
      </c>
      <c r="CL100">
        <v>0</v>
      </c>
      <c r="CM100">
        <v>96938</v>
      </c>
      <c r="CN100">
        <v>0</v>
      </c>
      <c r="CO100">
        <v>0</v>
      </c>
      <c r="CP100">
        <v>0</v>
      </c>
      <c r="CQ100">
        <v>1846</v>
      </c>
      <c r="CR100">
        <v>3574877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569832</v>
      </c>
      <c r="CY100">
        <v>43628</v>
      </c>
      <c r="CZ100">
        <v>2058497</v>
      </c>
      <c r="DA100">
        <v>434657</v>
      </c>
      <c r="DB100">
        <v>0</v>
      </c>
      <c r="DC100">
        <v>0</v>
      </c>
      <c r="DD100">
        <v>1047843</v>
      </c>
      <c r="DE100">
        <v>29935</v>
      </c>
      <c r="DF100">
        <v>0</v>
      </c>
      <c r="DG100">
        <v>83906</v>
      </c>
      <c r="DH100">
        <v>6268298</v>
      </c>
      <c r="DI100">
        <v>118347</v>
      </c>
      <c r="DJ100">
        <v>7078566</v>
      </c>
      <c r="DK100">
        <v>580611</v>
      </c>
      <c r="DL100">
        <v>396535</v>
      </c>
      <c r="DM100">
        <v>0</v>
      </c>
      <c r="DN100">
        <v>0</v>
      </c>
      <c r="DO100">
        <v>0</v>
      </c>
      <c r="DP100">
        <v>0</v>
      </c>
      <c r="DQ100">
        <v>197691</v>
      </c>
      <c r="DR100">
        <v>9964362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</row>
    <row r="101" spans="1:135" x14ac:dyDescent="0.25">
      <c r="A101">
        <v>106014233</v>
      </c>
      <c r="B101" t="s">
        <v>563</v>
      </c>
      <c r="C101">
        <v>20201</v>
      </c>
      <c r="D101" t="str">
        <f>LEFT(Append1[[#This Row],[YEAR_QTR]],4)</f>
        <v>2020</v>
      </c>
      <c r="E101" t="str">
        <f>RIGHT(Append1[[#This Row],[YEAR_QTR]],1)</f>
        <v>1</v>
      </c>
      <c r="F101" s="1">
        <v>43831</v>
      </c>
      <c r="G101" t="s">
        <v>3420</v>
      </c>
      <c r="H101" t="s">
        <v>2728</v>
      </c>
      <c r="I101" t="s">
        <v>163</v>
      </c>
      <c r="J101" t="s">
        <v>2680</v>
      </c>
      <c r="K101">
        <v>421</v>
      </c>
      <c r="L101" t="s">
        <v>164</v>
      </c>
      <c r="M101" t="s">
        <v>138</v>
      </c>
      <c r="N101" t="s">
        <v>3017</v>
      </c>
      <c r="O101" t="s">
        <v>2736</v>
      </c>
      <c r="P101" t="s">
        <v>2737</v>
      </c>
      <c r="Q101" t="s">
        <v>565</v>
      </c>
      <c r="R101" t="s">
        <v>3163</v>
      </c>
      <c r="S101" t="s">
        <v>2738</v>
      </c>
      <c r="T101">
        <v>130</v>
      </c>
      <c r="U101">
        <v>130</v>
      </c>
      <c r="V101">
        <v>117</v>
      </c>
      <c r="W101">
        <v>822</v>
      </c>
      <c r="X101">
        <v>256</v>
      </c>
      <c r="Y101">
        <v>193</v>
      </c>
      <c r="Z101">
        <v>393</v>
      </c>
      <c r="AA101">
        <v>0</v>
      </c>
      <c r="AB101">
        <v>0</v>
      </c>
      <c r="AC101">
        <v>72</v>
      </c>
      <c r="AD101">
        <v>483</v>
      </c>
      <c r="AE101">
        <v>27</v>
      </c>
      <c r="AF101">
        <v>15</v>
      </c>
      <c r="AG101">
        <v>2261</v>
      </c>
      <c r="AH101">
        <v>0</v>
      </c>
      <c r="AI101">
        <v>3710</v>
      </c>
      <c r="AJ101">
        <v>1119</v>
      </c>
      <c r="AK101">
        <v>1049</v>
      </c>
      <c r="AL101">
        <v>1579</v>
      </c>
      <c r="AM101">
        <v>0</v>
      </c>
      <c r="AN101">
        <v>0</v>
      </c>
      <c r="AO101">
        <v>339</v>
      </c>
      <c r="AP101">
        <v>1556</v>
      </c>
      <c r="AQ101">
        <v>95</v>
      </c>
      <c r="AR101">
        <v>45</v>
      </c>
      <c r="AS101">
        <v>9492</v>
      </c>
      <c r="AT101">
        <v>0</v>
      </c>
      <c r="AU101">
        <v>2175</v>
      </c>
      <c r="AV101">
        <v>682</v>
      </c>
      <c r="AW101">
        <v>675</v>
      </c>
      <c r="AX101">
        <v>3694</v>
      </c>
      <c r="AY101">
        <v>0</v>
      </c>
      <c r="AZ101">
        <v>0</v>
      </c>
      <c r="BA101">
        <v>330</v>
      </c>
      <c r="BB101">
        <v>2686</v>
      </c>
      <c r="BC101">
        <v>507</v>
      </c>
      <c r="BD101">
        <v>358</v>
      </c>
      <c r="BE101">
        <v>11107</v>
      </c>
      <c r="BF101">
        <v>76255048</v>
      </c>
      <c r="BG101">
        <v>25110051</v>
      </c>
      <c r="BH101">
        <v>21501275</v>
      </c>
      <c r="BI101">
        <v>31665881</v>
      </c>
      <c r="BJ101">
        <v>0</v>
      </c>
      <c r="BK101">
        <v>0</v>
      </c>
      <c r="BL101">
        <v>8253344</v>
      </c>
      <c r="BM101">
        <v>37364398</v>
      </c>
      <c r="BN101">
        <v>1914228</v>
      </c>
      <c r="BO101">
        <v>917886</v>
      </c>
      <c r="BP101">
        <v>202982111</v>
      </c>
      <c r="BQ101">
        <v>29283139</v>
      </c>
      <c r="BR101">
        <v>8991264</v>
      </c>
      <c r="BS101">
        <v>4823014</v>
      </c>
      <c r="BT101">
        <v>24643442</v>
      </c>
      <c r="BU101">
        <v>0</v>
      </c>
      <c r="BV101">
        <v>0</v>
      </c>
      <c r="BW101">
        <v>3214787</v>
      </c>
      <c r="BX101">
        <v>28013326</v>
      </c>
      <c r="BY101">
        <v>3835898</v>
      </c>
      <c r="BZ101">
        <v>2710447</v>
      </c>
      <c r="CA101">
        <v>105515317</v>
      </c>
      <c r="CB101">
        <v>2702335</v>
      </c>
      <c r="CC101">
        <v>85363900</v>
      </c>
      <c r="CD101">
        <v>28648567</v>
      </c>
      <c r="CE101">
        <v>16194718</v>
      </c>
      <c r="CF101">
        <v>42388600</v>
      </c>
      <c r="CG101">
        <v>0</v>
      </c>
      <c r="CH101">
        <v>0</v>
      </c>
      <c r="CI101">
        <v>0</v>
      </c>
      <c r="CJ101">
        <v>9995756</v>
      </c>
      <c r="CK101">
        <v>31877179</v>
      </c>
      <c r="CL101">
        <v>0</v>
      </c>
      <c r="CM101">
        <v>5750126</v>
      </c>
      <c r="CN101">
        <v>0</v>
      </c>
      <c r="CO101">
        <v>0</v>
      </c>
      <c r="CP101">
        <v>0</v>
      </c>
      <c r="CQ101">
        <v>2135771</v>
      </c>
      <c r="CR101">
        <v>225056952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19502310</v>
      </c>
      <c r="CY101">
        <v>5405719</v>
      </c>
      <c r="CZ101">
        <v>10115335</v>
      </c>
      <c r="DA101">
        <v>13909008</v>
      </c>
      <c r="DB101">
        <v>0</v>
      </c>
      <c r="DC101">
        <v>0</v>
      </c>
      <c r="DD101">
        <v>1275879</v>
      </c>
      <c r="DE101">
        <v>32826841</v>
      </c>
      <c r="DF101">
        <v>0</v>
      </c>
      <c r="DG101">
        <v>405384</v>
      </c>
      <c r="DH101">
        <v>83440476</v>
      </c>
      <c r="DI101">
        <v>1381913</v>
      </c>
      <c r="DJ101">
        <v>88543071</v>
      </c>
      <c r="DK101">
        <v>0</v>
      </c>
      <c r="DL101">
        <v>197831</v>
      </c>
      <c r="DM101">
        <v>0</v>
      </c>
      <c r="DN101">
        <v>0</v>
      </c>
      <c r="DO101">
        <v>0</v>
      </c>
      <c r="DP101">
        <v>0</v>
      </c>
      <c r="DQ101">
        <v>325056</v>
      </c>
      <c r="DR101">
        <v>266829464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</row>
    <row r="102" spans="1:135" x14ac:dyDescent="0.25">
      <c r="A102">
        <v>106331168</v>
      </c>
      <c r="B102" t="s">
        <v>567</v>
      </c>
      <c r="C102">
        <v>20201</v>
      </c>
      <c r="D102" t="str">
        <f>LEFT(Append1[[#This Row],[YEAR_QTR]],4)</f>
        <v>2020</v>
      </c>
      <c r="E102" t="str">
        <f>RIGHT(Append1[[#This Row],[YEAR_QTR]],1)</f>
        <v>1</v>
      </c>
      <c r="F102" s="1">
        <v>43831</v>
      </c>
      <c r="G102" t="s">
        <v>3420</v>
      </c>
      <c r="H102" t="s">
        <v>2728</v>
      </c>
      <c r="I102" t="s">
        <v>482</v>
      </c>
      <c r="J102" t="s">
        <v>2684</v>
      </c>
      <c r="K102">
        <v>1105</v>
      </c>
      <c r="L102" t="s">
        <v>164</v>
      </c>
      <c r="M102" t="s">
        <v>138</v>
      </c>
      <c r="N102" t="s">
        <v>3017</v>
      </c>
      <c r="O102" t="s">
        <v>2233</v>
      </c>
      <c r="P102" t="s">
        <v>569</v>
      </c>
      <c r="Q102" t="s">
        <v>570</v>
      </c>
      <c r="R102" t="s">
        <v>3164</v>
      </c>
      <c r="S102" t="s">
        <v>571</v>
      </c>
      <c r="T102">
        <v>463</v>
      </c>
      <c r="U102">
        <v>345</v>
      </c>
      <c r="V102">
        <v>198</v>
      </c>
      <c r="W102">
        <v>2455</v>
      </c>
      <c r="X102">
        <v>1210</v>
      </c>
      <c r="Y102">
        <v>151</v>
      </c>
      <c r="Z102">
        <v>585</v>
      </c>
      <c r="AA102">
        <v>0</v>
      </c>
      <c r="AB102">
        <v>0</v>
      </c>
      <c r="AC102">
        <v>201</v>
      </c>
      <c r="AD102">
        <v>609</v>
      </c>
      <c r="AE102">
        <v>5</v>
      </c>
      <c r="AF102">
        <v>64</v>
      </c>
      <c r="AG102">
        <v>5280</v>
      </c>
      <c r="AH102">
        <v>0</v>
      </c>
      <c r="AI102">
        <v>8863</v>
      </c>
      <c r="AJ102">
        <v>3922</v>
      </c>
      <c r="AK102">
        <v>621</v>
      </c>
      <c r="AL102">
        <v>1985</v>
      </c>
      <c r="AM102">
        <v>0</v>
      </c>
      <c r="AN102">
        <v>0</v>
      </c>
      <c r="AO102">
        <v>500</v>
      </c>
      <c r="AP102">
        <v>1922</v>
      </c>
      <c r="AQ102">
        <v>7</v>
      </c>
      <c r="AR102">
        <v>165</v>
      </c>
      <c r="AS102">
        <v>17985</v>
      </c>
      <c r="AT102">
        <v>0</v>
      </c>
      <c r="AU102">
        <v>127698</v>
      </c>
      <c r="AV102">
        <v>16106</v>
      </c>
      <c r="AW102">
        <v>914</v>
      </c>
      <c r="AX102">
        <v>9391</v>
      </c>
      <c r="AY102">
        <v>0</v>
      </c>
      <c r="AZ102">
        <v>0</v>
      </c>
      <c r="BA102">
        <v>10646</v>
      </c>
      <c r="BB102">
        <v>55316</v>
      </c>
      <c r="BC102">
        <v>133</v>
      </c>
      <c r="BD102">
        <v>5428</v>
      </c>
      <c r="BE102">
        <v>225632</v>
      </c>
      <c r="BF102">
        <v>258058944</v>
      </c>
      <c r="BG102">
        <v>114390018</v>
      </c>
      <c r="BH102">
        <v>15291244</v>
      </c>
      <c r="BI102">
        <v>52759310</v>
      </c>
      <c r="BJ102">
        <v>0</v>
      </c>
      <c r="BK102">
        <v>0</v>
      </c>
      <c r="BL102">
        <v>14746764</v>
      </c>
      <c r="BM102">
        <v>58698090</v>
      </c>
      <c r="BN102">
        <v>224629</v>
      </c>
      <c r="BO102">
        <v>5227148</v>
      </c>
      <c r="BP102">
        <v>519396147</v>
      </c>
      <c r="BQ102">
        <v>274801086</v>
      </c>
      <c r="BR102">
        <v>49903772</v>
      </c>
      <c r="BS102">
        <v>5820974</v>
      </c>
      <c r="BT102">
        <v>41393030</v>
      </c>
      <c r="BU102">
        <v>0</v>
      </c>
      <c r="BV102">
        <v>0</v>
      </c>
      <c r="BW102">
        <v>17578858</v>
      </c>
      <c r="BX102">
        <v>99666237</v>
      </c>
      <c r="BY102">
        <v>192106</v>
      </c>
      <c r="BZ102">
        <v>7824952</v>
      </c>
      <c r="CA102">
        <v>497181015</v>
      </c>
      <c r="CB102">
        <v>4424201</v>
      </c>
      <c r="CC102">
        <v>430978439</v>
      </c>
      <c r="CD102">
        <v>138853649</v>
      </c>
      <c r="CE102">
        <v>19325634</v>
      </c>
      <c r="CF102">
        <v>83594028</v>
      </c>
      <c r="CG102">
        <v>0</v>
      </c>
      <c r="CH102">
        <v>0</v>
      </c>
      <c r="CI102">
        <v>0</v>
      </c>
      <c r="CJ102">
        <v>20625957</v>
      </c>
      <c r="CK102">
        <v>105306599</v>
      </c>
      <c r="CL102">
        <v>0</v>
      </c>
      <c r="CM102">
        <v>416735</v>
      </c>
      <c r="CN102">
        <v>0</v>
      </c>
      <c r="CO102">
        <v>0</v>
      </c>
      <c r="CP102">
        <v>0</v>
      </c>
      <c r="CQ102">
        <v>9347270</v>
      </c>
      <c r="CR102">
        <v>812872512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01752404</v>
      </c>
      <c r="CY102">
        <v>25440140</v>
      </c>
      <c r="CZ102">
        <v>1786585</v>
      </c>
      <c r="DA102">
        <v>10549022</v>
      </c>
      <c r="DB102">
        <v>0</v>
      </c>
      <c r="DC102">
        <v>0</v>
      </c>
      <c r="DD102">
        <v>9743284</v>
      </c>
      <c r="DE102">
        <v>52580799</v>
      </c>
      <c r="DF102">
        <v>0</v>
      </c>
      <c r="DG102">
        <v>1852416</v>
      </c>
      <c r="DH102">
        <v>203704650</v>
      </c>
      <c r="DI102">
        <v>4011831</v>
      </c>
      <c r="DJ102">
        <v>216017328</v>
      </c>
      <c r="DK102">
        <v>0</v>
      </c>
      <c r="DL102">
        <v>-5693790</v>
      </c>
      <c r="DM102">
        <v>0</v>
      </c>
      <c r="DN102">
        <v>0</v>
      </c>
      <c r="DO102">
        <v>0</v>
      </c>
      <c r="DP102">
        <v>0</v>
      </c>
      <c r="DQ102">
        <v>14438722</v>
      </c>
      <c r="DR102">
        <v>562985395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</row>
    <row r="103" spans="1:135" x14ac:dyDescent="0.25">
      <c r="A103">
        <v>106430763</v>
      </c>
      <c r="B103" t="s">
        <v>2895</v>
      </c>
      <c r="C103">
        <v>20201</v>
      </c>
      <c r="D103" t="str">
        <f>LEFT(Append1[[#This Row],[YEAR_QTR]],4)</f>
        <v>2020</v>
      </c>
      <c r="E103" t="str">
        <f>RIGHT(Append1[[#This Row],[YEAR_QTR]],1)</f>
        <v>1</v>
      </c>
      <c r="F103" s="1">
        <v>43831</v>
      </c>
      <c r="G103" t="s">
        <v>3420</v>
      </c>
      <c r="H103" t="s">
        <v>2728</v>
      </c>
      <c r="I103" t="s">
        <v>386</v>
      </c>
      <c r="J103" t="s">
        <v>2688</v>
      </c>
      <c r="K103">
        <v>429</v>
      </c>
      <c r="L103" t="s">
        <v>137</v>
      </c>
      <c r="M103" t="s">
        <v>138</v>
      </c>
      <c r="N103" t="s">
        <v>3017</v>
      </c>
      <c r="O103" t="s">
        <v>2234</v>
      </c>
      <c r="P103" t="s">
        <v>574</v>
      </c>
      <c r="Q103" t="s">
        <v>575</v>
      </c>
      <c r="R103" t="s">
        <v>3165</v>
      </c>
      <c r="S103" t="s">
        <v>2235</v>
      </c>
      <c r="T103">
        <v>443</v>
      </c>
      <c r="U103">
        <v>443</v>
      </c>
      <c r="V103">
        <v>443</v>
      </c>
      <c r="W103">
        <v>1664</v>
      </c>
      <c r="X103">
        <v>521</v>
      </c>
      <c r="Y103">
        <v>118</v>
      </c>
      <c r="Z103">
        <v>306</v>
      </c>
      <c r="AA103">
        <v>0</v>
      </c>
      <c r="AB103">
        <v>0</v>
      </c>
      <c r="AC103">
        <v>110</v>
      </c>
      <c r="AD103">
        <v>2073</v>
      </c>
      <c r="AE103">
        <v>22</v>
      </c>
      <c r="AF103">
        <v>65</v>
      </c>
      <c r="AG103">
        <v>4879</v>
      </c>
      <c r="AH103">
        <v>0</v>
      </c>
      <c r="AI103">
        <v>8552</v>
      </c>
      <c r="AJ103">
        <v>2552</v>
      </c>
      <c r="AK103">
        <v>512</v>
      </c>
      <c r="AL103">
        <v>1472</v>
      </c>
      <c r="AM103">
        <v>0</v>
      </c>
      <c r="AN103">
        <v>0</v>
      </c>
      <c r="AO103">
        <v>518</v>
      </c>
      <c r="AP103">
        <v>8470</v>
      </c>
      <c r="AQ103">
        <v>120</v>
      </c>
      <c r="AR103">
        <v>247</v>
      </c>
      <c r="AS103">
        <v>22443</v>
      </c>
      <c r="AT103">
        <v>0</v>
      </c>
      <c r="AU103">
        <v>12688</v>
      </c>
      <c r="AV103">
        <v>3632</v>
      </c>
      <c r="AW103">
        <v>696</v>
      </c>
      <c r="AX103">
        <v>3239</v>
      </c>
      <c r="AY103">
        <v>0</v>
      </c>
      <c r="AZ103">
        <v>0</v>
      </c>
      <c r="BA103">
        <v>1039</v>
      </c>
      <c r="BB103">
        <v>22368</v>
      </c>
      <c r="BC103">
        <v>130</v>
      </c>
      <c r="BD103">
        <v>1339</v>
      </c>
      <c r="BE103">
        <v>45131</v>
      </c>
      <c r="BF103">
        <v>204491318</v>
      </c>
      <c r="BG103">
        <v>61168718</v>
      </c>
      <c r="BH103">
        <v>12152511</v>
      </c>
      <c r="BI103">
        <v>26428405</v>
      </c>
      <c r="BJ103">
        <v>0</v>
      </c>
      <c r="BK103">
        <v>0</v>
      </c>
      <c r="BL103">
        <v>10648877</v>
      </c>
      <c r="BM103">
        <v>189988241</v>
      </c>
      <c r="BN103">
        <v>2745700</v>
      </c>
      <c r="BO103">
        <v>1006870</v>
      </c>
      <c r="BP103">
        <v>508630640</v>
      </c>
      <c r="BQ103">
        <v>148354670</v>
      </c>
      <c r="BR103">
        <v>42853373</v>
      </c>
      <c r="BS103">
        <v>6192971</v>
      </c>
      <c r="BT103">
        <v>21843102</v>
      </c>
      <c r="BU103">
        <v>0</v>
      </c>
      <c r="BV103">
        <v>0</v>
      </c>
      <c r="BW103">
        <v>6885691</v>
      </c>
      <c r="BX103">
        <v>188057729</v>
      </c>
      <c r="BY103">
        <v>5627258</v>
      </c>
      <c r="BZ103">
        <v>3014533</v>
      </c>
      <c r="CA103">
        <v>422829327</v>
      </c>
      <c r="CB103">
        <v>-2398117</v>
      </c>
      <c r="CC103">
        <v>301286422</v>
      </c>
      <c r="CD103">
        <v>93430018</v>
      </c>
      <c r="CE103">
        <v>16780473</v>
      </c>
      <c r="CF103">
        <v>42164411</v>
      </c>
      <c r="CG103">
        <v>0</v>
      </c>
      <c r="CH103">
        <v>0</v>
      </c>
      <c r="CI103">
        <v>0</v>
      </c>
      <c r="CJ103">
        <v>12864717</v>
      </c>
      <c r="CK103">
        <v>211868471</v>
      </c>
      <c r="CL103">
        <v>0</v>
      </c>
      <c r="CM103">
        <v>8287684</v>
      </c>
      <c r="CN103">
        <v>0</v>
      </c>
      <c r="CO103">
        <v>0</v>
      </c>
      <c r="CP103">
        <v>0</v>
      </c>
      <c r="CQ103">
        <v>3552711</v>
      </c>
      <c r="CR103">
        <v>68783679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51602572</v>
      </c>
      <c r="CY103">
        <v>10652997</v>
      </c>
      <c r="CZ103">
        <v>1965009</v>
      </c>
      <c r="DA103">
        <v>5724299</v>
      </c>
      <c r="DB103">
        <v>0</v>
      </c>
      <c r="DC103">
        <v>0</v>
      </c>
      <c r="DD103">
        <v>5969014</v>
      </c>
      <c r="DE103">
        <v>167155320</v>
      </c>
      <c r="DF103">
        <v>85275</v>
      </c>
      <c r="DG103">
        <v>468691</v>
      </c>
      <c r="DH103">
        <v>243623177</v>
      </c>
      <c r="DI103">
        <v>5498763</v>
      </c>
      <c r="DJ103">
        <v>231701599</v>
      </c>
      <c r="DK103">
        <v>0</v>
      </c>
      <c r="DL103">
        <v>-91513435</v>
      </c>
      <c r="DM103">
        <v>0</v>
      </c>
      <c r="DN103">
        <v>0</v>
      </c>
      <c r="DO103">
        <v>0</v>
      </c>
      <c r="DP103">
        <v>0</v>
      </c>
      <c r="DQ103">
        <v>22849698</v>
      </c>
      <c r="DR103">
        <v>668566929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</row>
    <row r="104" spans="1:135" x14ac:dyDescent="0.25">
      <c r="A104">
        <v>106130699</v>
      </c>
      <c r="B104" t="s">
        <v>577</v>
      </c>
      <c r="C104">
        <v>20201</v>
      </c>
      <c r="D104" t="str">
        <f>LEFT(Append1[[#This Row],[YEAR_QTR]],4)</f>
        <v>2020</v>
      </c>
      <c r="E104" t="str">
        <f>RIGHT(Append1[[#This Row],[YEAR_QTR]],1)</f>
        <v>1</v>
      </c>
      <c r="F104" s="1">
        <v>43831</v>
      </c>
      <c r="G104" t="s">
        <v>3420</v>
      </c>
      <c r="H104" t="s">
        <v>2728</v>
      </c>
      <c r="I104" t="s">
        <v>578</v>
      </c>
      <c r="J104" t="s">
        <v>2681</v>
      </c>
      <c r="K104">
        <v>1424</v>
      </c>
      <c r="L104" t="s">
        <v>213</v>
      </c>
      <c r="M104" t="s">
        <v>138</v>
      </c>
      <c r="N104" t="s">
        <v>3017</v>
      </c>
      <c r="O104" t="s">
        <v>2236</v>
      </c>
      <c r="P104" t="s">
        <v>580</v>
      </c>
      <c r="Q104" t="s">
        <v>581</v>
      </c>
      <c r="R104" t="s">
        <v>3166</v>
      </c>
      <c r="S104" t="s">
        <v>582</v>
      </c>
      <c r="T104">
        <v>161</v>
      </c>
      <c r="U104">
        <v>161</v>
      </c>
      <c r="V104">
        <v>161</v>
      </c>
      <c r="W104">
        <v>529</v>
      </c>
      <c r="X104">
        <v>126</v>
      </c>
      <c r="Y104">
        <v>132</v>
      </c>
      <c r="Z104">
        <v>368</v>
      </c>
      <c r="AA104">
        <v>0</v>
      </c>
      <c r="AB104">
        <v>0</v>
      </c>
      <c r="AC104">
        <v>68</v>
      </c>
      <c r="AD104">
        <v>119</v>
      </c>
      <c r="AE104">
        <v>0</v>
      </c>
      <c r="AF104">
        <v>60</v>
      </c>
      <c r="AG104">
        <v>1402</v>
      </c>
      <c r="AH104">
        <v>0</v>
      </c>
      <c r="AI104">
        <v>2713</v>
      </c>
      <c r="AJ104">
        <v>673</v>
      </c>
      <c r="AK104">
        <v>404</v>
      </c>
      <c r="AL104">
        <v>1303</v>
      </c>
      <c r="AM104">
        <v>0</v>
      </c>
      <c r="AN104">
        <v>0</v>
      </c>
      <c r="AO104">
        <v>204</v>
      </c>
      <c r="AP104">
        <v>344</v>
      </c>
      <c r="AQ104">
        <v>0</v>
      </c>
      <c r="AR104">
        <v>148</v>
      </c>
      <c r="AS104">
        <v>5789</v>
      </c>
      <c r="AT104">
        <v>0</v>
      </c>
      <c r="AU104">
        <v>16317</v>
      </c>
      <c r="AV104">
        <v>2341</v>
      </c>
      <c r="AW104">
        <v>2524</v>
      </c>
      <c r="AX104">
        <v>31719</v>
      </c>
      <c r="AY104">
        <v>0</v>
      </c>
      <c r="AZ104">
        <v>0</v>
      </c>
      <c r="BA104">
        <v>3990</v>
      </c>
      <c r="BB104">
        <v>5494</v>
      </c>
      <c r="BC104">
        <v>30</v>
      </c>
      <c r="BD104">
        <v>745</v>
      </c>
      <c r="BE104">
        <v>63160</v>
      </c>
      <c r="BF104">
        <v>29647631</v>
      </c>
      <c r="BG104">
        <v>6729437</v>
      </c>
      <c r="BH104">
        <v>4918036</v>
      </c>
      <c r="BI104">
        <v>14348672</v>
      </c>
      <c r="BJ104">
        <v>0</v>
      </c>
      <c r="BK104">
        <v>0</v>
      </c>
      <c r="BL104">
        <v>2405168</v>
      </c>
      <c r="BM104">
        <v>3732183</v>
      </c>
      <c r="BN104">
        <v>0</v>
      </c>
      <c r="BO104">
        <v>1306019</v>
      </c>
      <c r="BP104">
        <v>63087146</v>
      </c>
      <c r="BQ104">
        <v>43552396</v>
      </c>
      <c r="BR104">
        <v>10395319</v>
      </c>
      <c r="BS104">
        <v>5118566</v>
      </c>
      <c r="BT104">
        <v>43946226</v>
      </c>
      <c r="BU104">
        <v>0</v>
      </c>
      <c r="BV104">
        <v>0</v>
      </c>
      <c r="BW104">
        <v>9332528</v>
      </c>
      <c r="BX104">
        <v>16027147</v>
      </c>
      <c r="BY104">
        <v>133826</v>
      </c>
      <c r="BZ104">
        <v>2198842</v>
      </c>
      <c r="CA104">
        <v>130704850</v>
      </c>
      <c r="CB104">
        <v>3386689</v>
      </c>
      <c r="CC104">
        <v>60904637</v>
      </c>
      <c r="CD104">
        <v>10402640</v>
      </c>
      <c r="CE104">
        <v>6056247</v>
      </c>
      <c r="CF104">
        <v>51998683</v>
      </c>
      <c r="CG104">
        <v>-1182079</v>
      </c>
      <c r="CH104">
        <v>0</v>
      </c>
      <c r="CI104">
        <v>0</v>
      </c>
      <c r="CJ104">
        <v>8496741</v>
      </c>
      <c r="CK104">
        <v>13871656</v>
      </c>
      <c r="CL104">
        <v>0</v>
      </c>
      <c r="CM104">
        <v>1119294</v>
      </c>
      <c r="CN104">
        <v>0</v>
      </c>
      <c r="CO104">
        <v>0</v>
      </c>
      <c r="CP104">
        <v>0</v>
      </c>
      <c r="CQ104">
        <v>477298</v>
      </c>
      <c r="CR104">
        <v>155531806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1945915</v>
      </c>
      <c r="CY104">
        <v>6531051</v>
      </c>
      <c r="CZ104">
        <v>5015701</v>
      </c>
      <c r="DA104">
        <v>6117256</v>
      </c>
      <c r="DB104">
        <v>0</v>
      </c>
      <c r="DC104">
        <v>0</v>
      </c>
      <c r="DD104">
        <v>3148836</v>
      </c>
      <c r="DE104">
        <v>5720327</v>
      </c>
      <c r="DF104">
        <v>130022</v>
      </c>
      <c r="DG104">
        <v>-348918</v>
      </c>
      <c r="DH104">
        <v>38260190</v>
      </c>
      <c r="DI104">
        <v>898490</v>
      </c>
      <c r="DJ104">
        <v>42650088</v>
      </c>
      <c r="DK104">
        <v>0</v>
      </c>
      <c r="DL104">
        <v>1051462</v>
      </c>
      <c r="DM104">
        <v>0</v>
      </c>
      <c r="DN104">
        <v>0</v>
      </c>
      <c r="DO104">
        <v>0</v>
      </c>
      <c r="DP104">
        <v>0</v>
      </c>
      <c r="DQ104">
        <v>3835615</v>
      </c>
      <c r="DR104">
        <v>116525571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</row>
    <row r="105" spans="1:135" x14ac:dyDescent="0.25">
      <c r="A105">
        <v>106094002</v>
      </c>
      <c r="B105" t="s">
        <v>583</v>
      </c>
      <c r="C105">
        <v>20201</v>
      </c>
      <c r="D105" t="str">
        <f>LEFT(Append1[[#This Row],[YEAR_QTR]],4)</f>
        <v>2020</v>
      </c>
      <c r="E105" t="str">
        <f>RIGHT(Append1[[#This Row],[YEAR_QTR]],1)</f>
        <v>1</v>
      </c>
      <c r="F105" s="1">
        <v>43831</v>
      </c>
      <c r="G105" t="s">
        <v>3420</v>
      </c>
      <c r="H105" t="s">
        <v>2728</v>
      </c>
      <c r="I105" t="s">
        <v>288</v>
      </c>
      <c r="J105" t="s">
        <v>2686</v>
      </c>
      <c r="K105">
        <v>304</v>
      </c>
      <c r="L105" t="s">
        <v>213</v>
      </c>
      <c r="M105" t="s">
        <v>310</v>
      </c>
      <c r="N105" t="s">
        <v>3017</v>
      </c>
      <c r="O105" t="s">
        <v>2237</v>
      </c>
      <c r="P105" t="s">
        <v>585</v>
      </c>
      <c r="Q105" t="s">
        <v>586</v>
      </c>
      <c r="R105" t="s">
        <v>3167</v>
      </c>
      <c r="S105" t="s">
        <v>587</v>
      </c>
      <c r="T105">
        <v>16</v>
      </c>
      <c r="U105">
        <v>16</v>
      </c>
      <c r="V105">
        <v>16</v>
      </c>
      <c r="W105">
        <v>0</v>
      </c>
      <c r="X105">
        <v>0</v>
      </c>
      <c r="Y105">
        <v>0</v>
      </c>
      <c r="Z105">
        <v>0</v>
      </c>
      <c r="AA105">
        <v>40</v>
      </c>
      <c r="AB105">
        <v>0</v>
      </c>
      <c r="AC105">
        <v>60</v>
      </c>
      <c r="AD105">
        <v>0</v>
      </c>
      <c r="AE105">
        <v>0</v>
      </c>
      <c r="AF105">
        <v>0</v>
      </c>
      <c r="AG105">
        <v>10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283</v>
      </c>
      <c r="AN105">
        <v>0</v>
      </c>
      <c r="AO105">
        <v>784</v>
      </c>
      <c r="AP105">
        <v>0</v>
      </c>
      <c r="AQ105">
        <v>0</v>
      </c>
      <c r="AR105">
        <v>0</v>
      </c>
      <c r="AS105">
        <v>1067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404690</v>
      </c>
      <c r="BK105">
        <v>0</v>
      </c>
      <c r="BL105">
        <v>1121120</v>
      </c>
      <c r="BM105">
        <v>0</v>
      </c>
      <c r="BN105">
        <v>0</v>
      </c>
      <c r="BO105">
        <v>0</v>
      </c>
      <c r="BP105">
        <v>15258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89577</v>
      </c>
      <c r="CI105">
        <v>0</v>
      </c>
      <c r="CJ105">
        <v>24815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337735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315113</v>
      </c>
      <c r="DC105">
        <v>0</v>
      </c>
      <c r="DD105">
        <v>872962</v>
      </c>
      <c r="DE105">
        <v>0</v>
      </c>
      <c r="DF105">
        <v>0</v>
      </c>
      <c r="DG105">
        <v>0</v>
      </c>
      <c r="DH105">
        <v>1188075</v>
      </c>
      <c r="DI105">
        <v>0</v>
      </c>
      <c r="DJ105">
        <v>1113132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17535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</row>
    <row r="106" spans="1:135" x14ac:dyDescent="0.25">
      <c r="A106">
        <v>106190298</v>
      </c>
      <c r="B106" t="s">
        <v>2773</v>
      </c>
      <c r="C106">
        <v>20201</v>
      </c>
      <c r="D106" t="str">
        <f>LEFT(Append1[[#This Row],[YEAR_QTR]],4)</f>
        <v>2020</v>
      </c>
      <c r="E106" t="str">
        <f>RIGHT(Append1[[#This Row],[YEAR_QTR]],1)</f>
        <v>1</v>
      </c>
      <c r="F106" s="1">
        <v>43831</v>
      </c>
      <c r="G106" t="s">
        <v>3420</v>
      </c>
      <c r="H106" t="s">
        <v>2728</v>
      </c>
      <c r="I106" t="s">
        <v>170</v>
      </c>
      <c r="J106" t="s">
        <v>2674</v>
      </c>
      <c r="K106">
        <v>915</v>
      </c>
      <c r="L106" t="s">
        <v>164</v>
      </c>
      <c r="M106" t="s">
        <v>138</v>
      </c>
      <c r="N106" t="s">
        <v>3017</v>
      </c>
      <c r="O106" t="s">
        <v>2246</v>
      </c>
      <c r="P106" t="s">
        <v>626</v>
      </c>
      <c r="Q106" t="s">
        <v>627</v>
      </c>
      <c r="R106" t="s">
        <v>3168</v>
      </c>
      <c r="S106" t="s">
        <v>628</v>
      </c>
      <c r="T106">
        <v>105</v>
      </c>
      <c r="U106">
        <v>105</v>
      </c>
      <c r="V106">
        <v>72</v>
      </c>
      <c r="W106">
        <v>372</v>
      </c>
      <c r="X106">
        <v>362</v>
      </c>
      <c r="Y106">
        <v>69</v>
      </c>
      <c r="Z106">
        <v>160</v>
      </c>
      <c r="AA106">
        <v>0</v>
      </c>
      <c r="AB106">
        <v>0</v>
      </c>
      <c r="AC106">
        <v>6</v>
      </c>
      <c r="AD106">
        <v>282</v>
      </c>
      <c r="AE106">
        <v>3</v>
      </c>
      <c r="AF106">
        <v>25</v>
      </c>
      <c r="AG106">
        <v>1279</v>
      </c>
      <c r="AH106">
        <v>0</v>
      </c>
      <c r="AI106">
        <v>2013</v>
      </c>
      <c r="AJ106">
        <v>1860</v>
      </c>
      <c r="AK106">
        <v>432</v>
      </c>
      <c r="AL106">
        <v>1144</v>
      </c>
      <c r="AM106">
        <v>0</v>
      </c>
      <c r="AN106">
        <v>0</v>
      </c>
      <c r="AO106">
        <v>14</v>
      </c>
      <c r="AP106">
        <v>967</v>
      </c>
      <c r="AQ106">
        <v>4</v>
      </c>
      <c r="AR106">
        <v>35</v>
      </c>
      <c r="AS106">
        <v>6469</v>
      </c>
      <c r="AT106">
        <v>0</v>
      </c>
      <c r="AU106">
        <v>2267</v>
      </c>
      <c r="AV106">
        <v>1991</v>
      </c>
      <c r="AW106">
        <v>775</v>
      </c>
      <c r="AX106">
        <v>4639</v>
      </c>
      <c r="AY106">
        <v>0</v>
      </c>
      <c r="AZ106">
        <v>0</v>
      </c>
      <c r="BA106">
        <v>181</v>
      </c>
      <c r="BB106">
        <v>4290</v>
      </c>
      <c r="BC106">
        <v>50</v>
      </c>
      <c r="BD106">
        <v>1059</v>
      </c>
      <c r="BE106">
        <v>15252</v>
      </c>
      <c r="BF106">
        <v>16948068</v>
      </c>
      <c r="BG106">
        <v>17047366</v>
      </c>
      <c r="BH106">
        <v>3806194</v>
      </c>
      <c r="BI106">
        <v>9572222</v>
      </c>
      <c r="BJ106">
        <v>0</v>
      </c>
      <c r="BK106">
        <v>0</v>
      </c>
      <c r="BL106">
        <v>94995</v>
      </c>
      <c r="BM106">
        <v>10030188</v>
      </c>
      <c r="BN106">
        <v>41564</v>
      </c>
      <c r="BO106">
        <v>378585</v>
      </c>
      <c r="BP106">
        <v>57919182</v>
      </c>
      <c r="BQ106">
        <v>5039767</v>
      </c>
      <c r="BR106">
        <v>8894008</v>
      </c>
      <c r="BS106">
        <v>1564745</v>
      </c>
      <c r="BT106">
        <v>10191003</v>
      </c>
      <c r="BU106">
        <v>0</v>
      </c>
      <c r="BV106">
        <v>0</v>
      </c>
      <c r="BW106">
        <v>445440</v>
      </c>
      <c r="BX106">
        <v>11235755</v>
      </c>
      <c r="BY106">
        <v>79651</v>
      </c>
      <c r="BZ106">
        <v>1687921</v>
      </c>
      <c r="CA106">
        <v>39138290</v>
      </c>
      <c r="CB106">
        <v>1300633</v>
      </c>
      <c r="CC106">
        <v>16819784</v>
      </c>
      <c r="CD106">
        <v>18535012</v>
      </c>
      <c r="CE106">
        <v>4356440</v>
      </c>
      <c r="CF106">
        <v>17618364</v>
      </c>
      <c r="CG106">
        <v>0</v>
      </c>
      <c r="CH106">
        <v>0</v>
      </c>
      <c r="CI106">
        <v>0</v>
      </c>
      <c r="CJ106">
        <v>341141</v>
      </c>
      <c r="CK106">
        <v>11882013</v>
      </c>
      <c r="CL106">
        <v>0</v>
      </c>
      <c r="CM106">
        <v>121215</v>
      </c>
      <c r="CN106">
        <v>0</v>
      </c>
      <c r="CO106">
        <v>0</v>
      </c>
      <c r="CP106">
        <v>0</v>
      </c>
      <c r="CQ106">
        <v>62806</v>
      </c>
      <c r="CR106">
        <v>71037408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5168051</v>
      </c>
      <c r="CY106">
        <v>7406362</v>
      </c>
      <c r="CZ106">
        <v>1014499</v>
      </c>
      <c r="DA106">
        <v>2144861</v>
      </c>
      <c r="DB106">
        <v>0</v>
      </c>
      <c r="DC106">
        <v>0</v>
      </c>
      <c r="DD106">
        <v>199294</v>
      </c>
      <c r="DE106">
        <v>9383930</v>
      </c>
      <c r="DF106">
        <v>0</v>
      </c>
      <c r="DG106">
        <v>703067</v>
      </c>
      <c r="DH106">
        <v>26020064</v>
      </c>
      <c r="DI106">
        <v>145365</v>
      </c>
      <c r="DJ106">
        <v>25843736</v>
      </c>
      <c r="DK106">
        <v>0</v>
      </c>
      <c r="DL106">
        <v>-4158510</v>
      </c>
      <c r="DM106">
        <v>0</v>
      </c>
      <c r="DN106">
        <v>0</v>
      </c>
      <c r="DO106">
        <v>0</v>
      </c>
      <c r="DP106">
        <v>0</v>
      </c>
      <c r="DQ106">
        <v>792023</v>
      </c>
      <c r="DR106">
        <v>32793062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</row>
    <row r="107" spans="1:135" x14ac:dyDescent="0.25">
      <c r="A107">
        <v>106190636</v>
      </c>
      <c r="B107" t="s">
        <v>2791</v>
      </c>
      <c r="C107">
        <v>20201</v>
      </c>
      <c r="D107" t="str">
        <f>LEFT(Append1[[#This Row],[YEAR_QTR]],4)</f>
        <v>2020</v>
      </c>
      <c r="E107" t="str">
        <f>RIGHT(Append1[[#This Row],[YEAR_QTR]],1)</f>
        <v>1</v>
      </c>
      <c r="F107" s="1">
        <v>43831</v>
      </c>
      <c r="G107" t="s">
        <v>3420</v>
      </c>
      <c r="H107" t="s">
        <v>2728</v>
      </c>
      <c r="I107" t="s">
        <v>170</v>
      </c>
      <c r="J107" t="s">
        <v>2674</v>
      </c>
      <c r="K107">
        <v>915</v>
      </c>
      <c r="L107" t="s">
        <v>164</v>
      </c>
      <c r="M107" t="s">
        <v>138</v>
      </c>
      <c r="N107" t="s">
        <v>3017</v>
      </c>
      <c r="O107" t="s">
        <v>2189</v>
      </c>
      <c r="P107" t="s">
        <v>401</v>
      </c>
      <c r="Q107" t="s">
        <v>402</v>
      </c>
      <c r="R107" t="s">
        <v>3169</v>
      </c>
      <c r="S107" t="s">
        <v>403</v>
      </c>
      <c r="T107">
        <v>516</v>
      </c>
      <c r="U107">
        <v>516</v>
      </c>
      <c r="V107">
        <v>329</v>
      </c>
      <c r="W107">
        <v>1160</v>
      </c>
      <c r="X107">
        <v>1173</v>
      </c>
      <c r="Y107">
        <v>813</v>
      </c>
      <c r="Z107">
        <v>1530</v>
      </c>
      <c r="AA107">
        <v>0</v>
      </c>
      <c r="AB107">
        <v>0</v>
      </c>
      <c r="AC107">
        <v>29</v>
      </c>
      <c r="AD107">
        <v>915</v>
      </c>
      <c r="AE107">
        <v>44</v>
      </c>
      <c r="AF107">
        <v>233</v>
      </c>
      <c r="AG107">
        <v>5897</v>
      </c>
      <c r="AH107">
        <v>0</v>
      </c>
      <c r="AI107">
        <v>7207</v>
      </c>
      <c r="AJ107">
        <v>5485</v>
      </c>
      <c r="AK107">
        <v>4547</v>
      </c>
      <c r="AL107">
        <v>6292</v>
      </c>
      <c r="AM107">
        <v>0</v>
      </c>
      <c r="AN107">
        <v>0</v>
      </c>
      <c r="AO107">
        <v>116</v>
      </c>
      <c r="AP107">
        <v>3672</v>
      </c>
      <c r="AQ107">
        <v>96</v>
      </c>
      <c r="AR107">
        <v>468</v>
      </c>
      <c r="AS107">
        <v>27883</v>
      </c>
      <c r="AT107">
        <v>0</v>
      </c>
      <c r="AU107">
        <v>7024</v>
      </c>
      <c r="AV107">
        <v>7077</v>
      </c>
      <c r="AW107">
        <v>3877</v>
      </c>
      <c r="AX107">
        <v>18854</v>
      </c>
      <c r="AY107">
        <v>0</v>
      </c>
      <c r="AZ107">
        <v>0</v>
      </c>
      <c r="BA107">
        <v>544</v>
      </c>
      <c r="BB107">
        <v>10750</v>
      </c>
      <c r="BC107">
        <v>1301</v>
      </c>
      <c r="BD107">
        <v>1944</v>
      </c>
      <c r="BE107">
        <v>51371</v>
      </c>
      <c r="BF107">
        <v>57293680</v>
      </c>
      <c r="BG107">
        <v>63560903</v>
      </c>
      <c r="BH107">
        <v>33585527</v>
      </c>
      <c r="BI107">
        <v>52127978</v>
      </c>
      <c r="BJ107">
        <v>0</v>
      </c>
      <c r="BK107">
        <v>0</v>
      </c>
      <c r="BL107">
        <v>1832597</v>
      </c>
      <c r="BM107">
        <v>36066831</v>
      </c>
      <c r="BN107">
        <v>635966</v>
      </c>
      <c r="BO107">
        <v>4465074</v>
      </c>
      <c r="BP107">
        <v>249568556</v>
      </c>
      <c r="BQ107">
        <v>15103019</v>
      </c>
      <c r="BR107">
        <v>19986742</v>
      </c>
      <c r="BS107">
        <v>5903636</v>
      </c>
      <c r="BT107">
        <v>34238438</v>
      </c>
      <c r="BU107">
        <v>0</v>
      </c>
      <c r="BV107">
        <v>0</v>
      </c>
      <c r="BW107">
        <v>703443</v>
      </c>
      <c r="BX107">
        <v>22130870</v>
      </c>
      <c r="BY107">
        <v>203535</v>
      </c>
      <c r="BZ107">
        <v>5862085</v>
      </c>
      <c r="CA107">
        <v>104131768</v>
      </c>
      <c r="CB107">
        <v>3585297</v>
      </c>
      <c r="CC107">
        <v>52751465</v>
      </c>
      <c r="CD107">
        <v>59949288</v>
      </c>
      <c r="CE107">
        <v>21398847</v>
      </c>
      <c r="CF107">
        <v>59950612</v>
      </c>
      <c r="CG107">
        <v>-2255934</v>
      </c>
      <c r="CH107">
        <v>0</v>
      </c>
      <c r="CI107">
        <v>0</v>
      </c>
      <c r="CJ107">
        <v>1627619</v>
      </c>
      <c r="CK107">
        <v>33057794</v>
      </c>
      <c r="CL107">
        <v>0</v>
      </c>
      <c r="CM107">
        <v>839501</v>
      </c>
      <c r="CN107">
        <v>0</v>
      </c>
      <c r="CO107">
        <v>0</v>
      </c>
      <c r="CP107">
        <v>0</v>
      </c>
      <c r="CQ107">
        <v>7444401</v>
      </c>
      <c r="CR107">
        <v>238348890</v>
      </c>
      <c r="CS107">
        <v>0</v>
      </c>
      <c r="CT107">
        <v>3787000</v>
      </c>
      <c r="CU107">
        <v>0</v>
      </c>
      <c r="CV107">
        <v>0</v>
      </c>
      <c r="CW107">
        <v>3787000</v>
      </c>
      <c r="CX107">
        <v>19645234</v>
      </c>
      <c r="CY107">
        <v>23598357</v>
      </c>
      <c r="CZ107">
        <v>20346250</v>
      </c>
      <c r="DA107">
        <v>30202804</v>
      </c>
      <c r="DB107">
        <v>0</v>
      </c>
      <c r="DC107">
        <v>0</v>
      </c>
      <c r="DD107">
        <v>908421</v>
      </c>
      <c r="DE107">
        <v>25139907</v>
      </c>
      <c r="DF107">
        <v>0</v>
      </c>
      <c r="DG107">
        <v>-702539</v>
      </c>
      <c r="DH107">
        <v>119138434</v>
      </c>
      <c r="DI107">
        <v>1936721</v>
      </c>
      <c r="DJ107">
        <v>124144512</v>
      </c>
      <c r="DK107">
        <v>3278256</v>
      </c>
      <c r="DL107">
        <v>-25533759</v>
      </c>
      <c r="DM107">
        <v>0</v>
      </c>
      <c r="DN107">
        <v>0</v>
      </c>
      <c r="DO107">
        <v>2537290</v>
      </c>
      <c r="DP107">
        <v>1249710</v>
      </c>
      <c r="DQ107">
        <v>3347071</v>
      </c>
      <c r="DR107">
        <v>126794515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</row>
    <row r="108" spans="1:135" x14ac:dyDescent="0.25">
      <c r="A108">
        <v>106500867</v>
      </c>
      <c r="B108" t="s">
        <v>588</v>
      </c>
      <c r="C108">
        <v>20201</v>
      </c>
      <c r="D108" t="str">
        <f>LEFT(Append1[[#This Row],[YEAR_QTR]],4)</f>
        <v>2020</v>
      </c>
      <c r="E108" t="str">
        <f>RIGHT(Append1[[#This Row],[YEAR_QTR]],1)</f>
        <v>1</v>
      </c>
      <c r="F108" s="1">
        <v>43831</v>
      </c>
      <c r="G108" t="s">
        <v>3420</v>
      </c>
      <c r="H108" t="s">
        <v>2728</v>
      </c>
      <c r="I108" t="s">
        <v>360</v>
      </c>
      <c r="J108" t="s">
        <v>2675</v>
      </c>
      <c r="K108">
        <v>516</v>
      </c>
      <c r="L108" t="s">
        <v>164</v>
      </c>
      <c r="M108" t="s">
        <v>138</v>
      </c>
      <c r="N108" t="s">
        <v>3017</v>
      </c>
      <c r="O108" t="s">
        <v>2238</v>
      </c>
      <c r="P108" t="s">
        <v>590</v>
      </c>
      <c r="Q108" t="s">
        <v>591</v>
      </c>
      <c r="R108" t="s">
        <v>3171</v>
      </c>
      <c r="S108" t="s">
        <v>2646</v>
      </c>
      <c r="T108">
        <v>209</v>
      </c>
      <c r="U108">
        <v>209</v>
      </c>
      <c r="V108">
        <v>108</v>
      </c>
      <c r="W108">
        <v>786</v>
      </c>
      <c r="X108">
        <v>259</v>
      </c>
      <c r="Y108">
        <v>177</v>
      </c>
      <c r="Z108">
        <v>656</v>
      </c>
      <c r="AA108">
        <v>0</v>
      </c>
      <c r="AB108">
        <v>0</v>
      </c>
      <c r="AC108">
        <v>32</v>
      </c>
      <c r="AD108">
        <v>281</v>
      </c>
      <c r="AE108">
        <v>15</v>
      </c>
      <c r="AF108">
        <v>11</v>
      </c>
      <c r="AG108">
        <v>2217</v>
      </c>
      <c r="AH108">
        <v>0</v>
      </c>
      <c r="AI108">
        <v>3474</v>
      </c>
      <c r="AJ108">
        <v>1315</v>
      </c>
      <c r="AK108">
        <v>832</v>
      </c>
      <c r="AL108">
        <v>2567</v>
      </c>
      <c r="AM108">
        <v>0</v>
      </c>
      <c r="AN108">
        <v>0</v>
      </c>
      <c r="AO108">
        <v>172</v>
      </c>
      <c r="AP108">
        <v>975</v>
      </c>
      <c r="AQ108">
        <v>36</v>
      </c>
      <c r="AR108">
        <v>44</v>
      </c>
      <c r="AS108">
        <v>9415</v>
      </c>
      <c r="AT108">
        <v>0</v>
      </c>
      <c r="AU108">
        <v>5308</v>
      </c>
      <c r="AV108">
        <v>1901</v>
      </c>
      <c r="AW108">
        <v>1873</v>
      </c>
      <c r="AX108">
        <v>12505</v>
      </c>
      <c r="AY108">
        <v>0</v>
      </c>
      <c r="AZ108">
        <v>0</v>
      </c>
      <c r="BA108">
        <v>535</v>
      </c>
      <c r="BB108">
        <v>5988</v>
      </c>
      <c r="BC108">
        <v>344</v>
      </c>
      <c r="BD108">
        <v>931</v>
      </c>
      <c r="BE108">
        <v>29385</v>
      </c>
      <c r="BF108">
        <v>110560280</v>
      </c>
      <c r="BG108">
        <v>39593606</v>
      </c>
      <c r="BH108">
        <v>21836864</v>
      </c>
      <c r="BI108">
        <v>80614279</v>
      </c>
      <c r="BJ108">
        <v>0</v>
      </c>
      <c r="BK108">
        <v>0</v>
      </c>
      <c r="BL108">
        <v>5410020</v>
      </c>
      <c r="BM108">
        <v>36331585</v>
      </c>
      <c r="BN108">
        <v>863055</v>
      </c>
      <c r="BO108">
        <v>2213672</v>
      </c>
      <c r="BP108">
        <v>297423361</v>
      </c>
      <c r="BQ108">
        <v>87265468</v>
      </c>
      <c r="BR108">
        <v>34220432</v>
      </c>
      <c r="BS108">
        <v>18855073</v>
      </c>
      <c r="BT108">
        <v>136650072</v>
      </c>
      <c r="BU108">
        <v>0</v>
      </c>
      <c r="BV108">
        <v>0</v>
      </c>
      <c r="BW108">
        <v>8008094</v>
      </c>
      <c r="BX108">
        <v>76462251</v>
      </c>
      <c r="BY108">
        <v>3391054</v>
      </c>
      <c r="BZ108">
        <v>7458829</v>
      </c>
      <c r="CA108">
        <v>372311273</v>
      </c>
      <c r="CB108">
        <v>4961558</v>
      </c>
      <c r="CC108">
        <v>185245006</v>
      </c>
      <c r="CD108">
        <v>68149420</v>
      </c>
      <c r="CE108">
        <v>37877170</v>
      </c>
      <c r="CF108">
        <v>201320037</v>
      </c>
      <c r="CG108">
        <v>0</v>
      </c>
      <c r="CH108">
        <v>0</v>
      </c>
      <c r="CI108">
        <v>0</v>
      </c>
      <c r="CJ108">
        <v>11177031</v>
      </c>
      <c r="CK108">
        <v>81188161</v>
      </c>
      <c r="CL108">
        <v>0</v>
      </c>
      <c r="CM108">
        <v>4254109</v>
      </c>
      <c r="CN108">
        <v>0</v>
      </c>
      <c r="CO108">
        <v>0</v>
      </c>
      <c r="CP108">
        <v>0</v>
      </c>
      <c r="CQ108">
        <v>4934559</v>
      </c>
      <c r="CR108">
        <v>599107051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2867979</v>
      </c>
      <c r="CY108">
        <v>5664618</v>
      </c>
      <c r="CZ108">
        <v>2814767</v>
      </c>
      <c r="DA108">
        <v>15944314</v>
      </c>
      <c r="DB108">
        <v>0</v>
      </c>
      <c r="DC108">
        <v>0</v>
      </c>
      <c r="DD108">
        <v>1656607</v>
      </c>
      <c r="DE108">
        <v>26898376</v>
      </c>
      <c r="DF108">
        <v>0</v>
      </c>
      <c r="DG108">
        <v>4780922</v>
      </c>
      <c r="DH108">
        <v>70627583</v>
      </c>
      <c r="DI108">
        <v>1366006</v>
      </c>
      <c r="DJ108">
        <v>64707152</v>
      </c>
      <c r="DK108">
        <v>0</v>
      </c>
      <c r="DL108">
        <v>254190</v>
      </c>
      <c r="DM108">
        <v>0</v>
      </c>
      <c r="DN108">
        <v>0</v>
      </c>
      <c r="DO108">
        <v>0</v>
      </c>
      <c r="DP108">
        <v>0</v>
      </c>
      <c r="DQ108">
        <v>42300</v>
      </c>
      <c r="DR108">
        <v>59203965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3147999</v>
      </c>
      <c r="ED108">
        <v>1321647</v>
      </c>
      <c r="EE108">
        <v>6750456</v>
      </c>
    </row>
    <row r="109" spans="1:135" x14ac:dyDescent="0.25">
      <c r="A109">
        <v>106190280</v>
      </c>
      <c r="B109" t="s">
        <v>593</v>
      </c>
      <c r="C109">
        <v>20201</v>
      </c>
      <c r="D109" t="str">
        <f>LEFT(Append1[[#This Row],[YEAR_QTR]],4)</f>
        <v>2020</v>
      </c>
      <c r="E109" t="str">
        <f>RIGHT(Append1[[#This Row],[YEAR_QTR]],1)</f>
        <v>1</v>
      </c>
      <c r="F109" s="1">
        <v>43831</v>
      </c>
      <c r="G109" t="s">
        <v>3420</v>
      </c>
      <c r="H109" t="s">
        <v>2728</v>
      </c>
      <c r="I109" t="s">
        <v>170</v>
      </c>
      <c r="J109" t="s">
        <v>2674</v>
      </c>
      <c r="K109">
        <v>905</v>
      </c>
      <c r="L109" t="s">
        <v>187</v>
      </c>
      <c r="M109" t="s">
        <v>138</v>
      </c>
      <c r="N109" t="s">
        <v>3017</v>
      </c>
      <c r="O109" t="s">
        <v>2239</v>
      </c>
      <c r="P109" t="s">
        <v>595</v>
      </c>
      <c r="Q109" t="s">
        <v>596</v>
      </c>
      <c r="R109" t="s">
        <v>3172</v>
      </c>
      <c r="S109" t="s">
        <v>597</v>
      </c>
      <c r="T109">
        <v>148</v>
      </c>
      <c r="U109">
        <v>148</v>
      </c>
      <c r="V109">
        <v>148</v>
      </c>
      <c r="W109">
        <v>388</v>
      </c>
      <c r="X109">
        <v>63</v>
      </c>
      <c r="Y109">
        <v>25</v>
      </c>
      <c r="Z109">
        <v>65</v>
      </c>
      <c r="AA109">
        <v>0</v>
      </c>
      <c r="AB109">
        <v>0</v>
      </c>
      <c r="AC109">
        <v>62</v>
      </c>
      <c r="AD109">
        <v>0</v>
      </c>
      <c r="AE109">
        <v>0</v>
      </c>
      <c r="AF109">
        <v>8</v>
      </c>
      <c r="AG109">
        <v>611</v>
      </c>
      <c r="AH109">
        <v>0</v>
      </c>
      <c r="AI109">
        <v>3706</v>
      </c>
      <c r="AJ109">
        <v>501</v>
      </c>
      <c r="AK109">
        <v>164</v>
      </c>
      <c r="AL109">
        <v>1016</v>
      </c>
      <c r="AM109">
        <v>0</v>
      </c>
      <c r="AN109">
        <v>0</v>
      </c>
      <c r="AO109">
        <v>430</v>
      </c>
      <c r="AP109">
        <v>0</v>
      </c>
      <c r="AQ109">
        <v>0</v>
      </c>
      <c r="AR109">
        <v>29</v>
      </c>
      <c r="AS109">
        <v>5846</v>
      </c>
      <c r="AT109">
        <v>0</v>
      </c>
      <c r="AU109">
        <v>389</v>
      </c>
      <c r="AV109">
        <v>167</v>
      </c>
      <c r="AW109">
        <v>182</v>
      </c>
      <c r="AX109">
        <v>1078</v>
      </c>
      <c r="AY109">
        <v>0</v>
      </c>
      <c r="AZ109">
        <v>0</v>
      </c>
      <c r="BA109">
        <v>809</v>
      </c>
      <c r="BB109">
        <v>0</v>
      </c>
      <c r="BC109">
        <v>0</v>
      </c>
      <c r="BD109">
        <v>255</v>
      </c>
      <c r="BE109">
        <v>2880</v>
      </c>
      <c r="BF109">
        <v>31851390</v>
      </c>
      <c r="BG109">
        <v>4174418</v>
      </c>
      <c r="BH109">
        <v>2091011</v>
      </c>
      <c r="BI109">
        <v>9282637</v>
      </c>
      <c r="BJ109">
        <v>0</v>
      </c>
      <c r="BK109">
        <v>0</v>
      </c>
      <c r="BL109">
        <v>4889321</v>
      </c>
      <c r="BM109">
        <v>0</v>
      </c>
      <c r="BN109">
        <v>0</v>
      </c>
      <c r="BO109">
        <v>458027</v>
      </c>
      <c r="BP109">
        <v>52746804</v>
      </c>
      <c r="BQ109">
        <v>2032328</v>
      </c>
      <c r="BR109">
        <v>1021673</v>
      </c>
      <c r="BS109">
        <v>685117</v>
      </c>
      <c r="BT109">
        <v>4306712</v>
      </c>
      <c r="BU109">
        <v>0</v>
      </c>
      <c r="BV109">
        <v>0</v>
      </c>
      <c r="BW109">
        <v>2753087</v>
      </c>
      <c r="BX109">
        <v>0</v>
      </c>
      <c r="BY109">
        <v>0</v>
      </c>
      <c r="BZ109">
        <v>1155048</v>
      </c>
      <c r="CA109">
        <v>11953965</v>
      </c>
      <c r="CB109">
        <v>-3375681</v>
      </c>
      <c r="CC109">
        <v>26518069</v>
      </c>
      <c r="CD109">
        <v>4184891</v>
      </c>
      <c r="CE109">
        <v>1809177</v>
      </c>
      <c r="CF109">
        <v>11862788</v>
      </c>
      <c r="CG109">
        <v>-50286</v>
      </c>
      <c r="CH109">
        <v>0</v>
      </c>
      <c r="CI109">
        <v>0</v>
      </c>
      <c r="CJ109">
        <v>7748989</v>
      </c>
      <c r="CK109">
        <v>0</v>
      </c>
      <c r="CL109">
        <v>0</v>
      </c>
      <c r="CM109">
        <v>11613</v>
      </c>
      <c r="CN109">
        <v>0</v>
      </c>
      <c r="CO109">
        <v>0</v>
      </c>
      <c r="CP109">
        <v>0</v>
      </c>
      <c r="CQ109">
        <v>1045704</v>
      </c>
      <c r="CR109">
        <v>49755264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7218740</v>
      </c>
      <c r="CY109">
        <v>1009474</v>
      </c>
      <c r="CZ109">
        <v>877117</v>
      </c>
      <c r="DA109">
        <v>1726561</v>
      </c>
      <c r="DB109">
        <v>0</v>
      </c>
      <c r="DC109">
        <v>0</v>
      </c>
      <c r="DD109">
        <v>3112780</v>
      </c>
      <c r="DE109">
        <v>0</v>
      </c>
      <c r="DF109">
        <v>0</v>
      </c>
      <c r="DG109">
        <v>1000833</v>
      </c>
      <c r="DH109">
        <v>14945505</v>
      </c>
      <c r="DI109">
        <v>66320</v>
      </c>
      <c r="DJ109">
        <v>14069948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380854</v>
      </c>
      <c r="DR109">
        <v>21565134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</row>
    <row r="110" spans="1:135" x14ac:dyDescent="0.25">
      <c r="A110">
        <v>106154022</v>
      </c>
      <c r="B110" t="s">
        <v>2756</v>
      </c>
      <c r="C110">
        <v>20201</v>
      </c>
      <c r="D110" t="str">
        <f>LEFT(Append1[[#This Row],[YEAR_QTR]],4)</f>
        <v>2020</v>
      </c>
      <c r="E110" t="str">
        <f>RIGHT(Append1[[#This Row],[YEAR_QTR]],1)</f>
        <v>1</v>
      </c>
      <c r="F110" s="1">
        <v>43831</v>
      </c>
      <c r="G110" t="s">
        <v>3420</v>
      </c>
      <c r="H110" t="s">
        <v>2728</v>
      </c>
      <c r="I110" t="s">
        <v>136</v>
      </c>
      <c r="J110" t="s">
        <v>2672</v>
      </c>
      <c r="K110">
        <v>617</v>
      </c>
      <c r="L110" t="s">
        <v>187</v>
      </c>
      <c r="M110" t="s">
        <v>138</v>
      </c>
      <c r="N110" t="s">
        <v>3017</v>
      </c>
      <c r="O110" t="s">
        <v>2274</v>
      </c>
      <c r="P110" t="s">
        <v>742</v>
      </c>
      <c r="Q110" t="s">
        <v>256</v>
      </c>
      <c r="R110" t="s">
        <v>3090</v>
      </c>
      <c r="S110" t="s">
        <v>743</v>
      </c>
      <c r="T110">
        <v>86</v>
      </c>
      <c r="U110">
        <v>86</v>
      </c>
      <c r="V110">
        <v>70</v>
      </c>
      <c r="W110">
        <v>296</v>
      </c>
      <c r="X110">
        <v>24</v>
      </c>
      <c r="Y110">
        <v>41</v>
      </c>
      <c r="Z110">
        <v>37</v>
      </c>
      <c r="AA110">
        <v>0</v>
      </c>
      <c r="AB110">
        <v>0</v>
      </c>
      <c r="AC110">
        <v>51</v>
      </c>
      <c r="AD110">
        <v>19</v>
      </c>
      <c r="AE110">
        <v>0</v>
      </c>
      <c r="AF110">
        <v>0</v>
      </c>
      <c r="AG110">
        <v>468</v>
      </c>
      <c r="AH110">
        <v>0</v>
      </c>
      <c r="AI110">
        <v>3416</v>
      </c>
      <c r="AJ110">
        <v>336</v>
      </c>
      <c r="AK110">
        <v>748</v>
      </c>
      <c r="AL110">
        <v>436</v>
      </c>
      <c r="AM110">
        <v>0</v>
      </c>
      <c r="AN110">
        <v>0</v>
      </c>
      <c r="AO110">
        <v>756</v>
      </c>
      <c r="AP110">
        <v>245</v>
      </c>
      <c r="AQ110">
        <v>0</v>
      </c>
      <c r="AR110">
        <v>0</v>
      </c>
      <c r="AS110">
        <v>5937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9558144</v>
      </c>
      <c r="BG110">
        <v>1047066</v>
      </c>
      <c r="BH110">
        <v>1382600</v>
      </c>
      <c r="BI110">
        <v>1749741</v>
      </c>
      <c r="BJ110">
        <v>0</v>
      </c>
      <c r="BK110">
        <v>0</v>
      </c>
      <c r="BL110">
        <v>2112576</v>
      </c>
      <c r="BM110">
        <v>783200</v>
      </c>
      <c r="BN110">
        <v>0</v>
      </c>
      <c r="BO110">
        <v>0</v>
      </c>
      <c r="BP110">
        <v>16633327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185357</v>
      </c>
      <c r="CC110">
        <v>2143010</v>
      </c>
      <c r="CD110">
        <v>468772</v>
      </c>
      <c r="CE110">
        <v>585419</v>
      </c>
      <c r="CF110">
        <v>882177</v>
      </c>
      <c r="CG110">
        <v>0</v>
      </c>
      <c r="CH110">
        <v>0</v>
      </c>
      <c r="CI110">
        <v>0</v>
      </c>
      <c r="CJ110">
        <v>1201324</v>
      </c>
      <c r="CK110">
        <v>521033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5987092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7229778</v>
      </c>
      <c r="CY110">
        <v>578294</v>
      </c>
      <c r="CZ110">
        <v>797181</v>
      </c>
      <c r="DA110">
        <v>867563</v>
      </c>
      <c r="DB110">
        <v>0</v>
      </c>
      <c r="DC110">
        <v>0</v>
      </c>
      <c r="DD110">
        <v>911252</v>
      </c>
      <c r="DE110">
        <v>262167</v>
      </c>
      <c r="DF110">
        <v>0</v>
      </c>
      <c r="DG110">
        <v>0</v>
      </c>
      <c r="DH110">
        <v>10646235</v>
      </c>
      <c r="DI110">
        <v>11561</v>
      </c>
      <c r="DJ110">
        <v>8406529</v>
      </c>
      <c r="DK110">
        <v>0</v>
      </c>
      <c r="DL110">
        <v>17074</v>
      </c>
      <c r="DM110">
        <v>0</v>
      </c>
      <c r="DN110">
        <v>0</v>
      </c>
      <c r="DO110">
        <v>0</v>
      </c>
      <c r="DP110">
        <v>0</v>
      </c>
      <c r="DQ110">
        <v>289540</v>
      </c>
      <c r="DR110">
        <v>7806188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</row>
    <row r="111" spans="1:135" x14ac:dyDescent="0.25">
      <c r="A111">
        <v>106504079</v>
      </c>
      <c r="B111" t="s">
        <v>2922</v>
      </c>
      <c r="C111">
        <v>20201</v>
      </c>
      <c r="D111" t="str">
        <f>LEFT(Append1[[#This Row],[YEAR_QTR]],4)</f>
        <v>2020</v>
      </c>
      <c r="E111" t="str">
        <f>RIGHT(Append1[[#This Row],[YEAR_QTR]],1)</f>
        <v>1</v>
      </c>
      <c r="F111" s="1">
        <v>43831</v>
      </c>
      <c r="G111" t="s">
        <v>3420</v>
      </c>
      <c r="H111" t="s">
        <v>2728</v>
      </c>
      <c r="I111" t="s">
        <v>360</v>
      </c>
      <c r="J111" t="s">
        <v>2675</v>
      </c>
      <c r="K111">
        <v>511</v>
      </c>
      <c r="L111" t="s">
        <v>187</v>
      </c>
      <c r="M111" t="s">
        <v>138</v>
      </c>
      <c r="N111" t="s">
        <v>3017</v>
      </c>
      <c r="O111" t="s">
        <v>2276</v>
      </c>
      <c r="P111" t="s">
        <v>2923</v>
      </c>
      <c r="Q111" t="s">
        <v>363</v>
      </c>
      <c r="R111" t="s">
        <v>3173</v>
      </c>
      <c r="S111" t="s">
        <v>2924</v>
      </c>
      <c r="T111">
        <v>50</v>
      </c>
      <c r="U111">
        <v>50</v>
      </c>
      <c r="V111">
        <v>34</v>
      </c>
      <c r="W111">
        <v>127</v>
      </c>
      <c r="X111">
        <v>13</v>
      </c>
      <c r="Y111">
        <v>6</v>
      </c>
      <c r="Z111">
        <v>32</v>
      </c>
      <c r="AA111">
        <v>0</v>
      </c>
      <c r="AB111">
        <v>0</v>
      </c>
      <c r="AC111">
        <v>0</v>
      </c>
      <c r="AD111">
        <v>41</v>
      </c>
      <c r="AE111">
        <v>0</v>
      </c>
      <c r="AF111">
        <v>9</v>
      </c>
      <c r="AG111">
        <v>228</v>
      </c>
      <c r="AH111">
        <v>0</v>
      </c>
      <c r="AI111">
        <v>1630</v>
      </c>
      <c r="AJ111">
        <v>185</v>
      </c>
      <c r="AK111">
        <v>89</v>
      </c>
      <c r="AL111">
        <v>441</v>
      </c>
      <c r="AM111">
        <v>0</v>
      </c>
      <c r="AN111">
        <v>0</v>
      </c>
      <c r="AO111">
        <v>0</v>
      </c>
      <c r="AP111">
        <v>525</v>
      </c>
      <c r="AQ111">
        <v>0</v>
      </c>
      <c r="AR111">
        <v>110</v>
      </c>
      <c r="AS111">
        <v>298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4636925</v>
      </c>
      <c r="BG111">
        <v>501127</v>
      </c>
      <c r="BH111">
        <v>240271</v>
      </c>
      <c r="BI111">
        <v>1187498</v>
      </c>
      <c r="BJ111">
        <v>0</v>
      </c>
      <c r="BK111">
        <v>0</v>
      </c>
      <c r="BL111">
        <v>0</v>
      </c>
      <c r="BM111">
        <v>1371177</v>
      </c>
      <c r="BN111">
        <v>0</v>
      </c>
      <c r="BO111">
        <v>282254</v>
      </c>
      <c r="BP111">
        <v>8219252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62191</v>
      </c>
      <c r="CC111">
        <v>929354</v>
      </c>
      <c r="CD111">
        <v>107250</v>
      </c>
      <c r="CE111">
        <v>134806</v>
      </c>
      <c r="CF111">
        <v>664527</v>
      </c>
      <c r="CG111">
        <v>0</v>
      </c>
      <c r="CH111">
        <v>0</v>
      </c>
      <c r="CI111">
        <v>0</v>
      </c>
      <c r="CJ111">
        <v>0</v>
      </c>
      <c r="CK111">
        <v>648476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25927</v>
      </c>
      <c r="CR111">
        <v>2672531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3666461</v>
      </c>
      <c r="CY111">
        <v>389509</v>
      </c>
      <c r="CZ111">
        <v>104296</v>
      </c>
      <c r="DA111">
        <v>517172</v>
      </c>
      <c r="DB111">
        <v>0</v>
      </c>
      <c r="DC111">
        <v>0</v>
      </c>
      <c r="DD111">
        <v>0</v>
      </c>
      <c r="DE111">
        <v>714689</v>
      </c>
      <c r="DF111">
        <v>0</v>
      </c>
      <c r="DG111">
        <v>154594</v>
      </c>
      <c r="DH111">
        <v>5546721</v>
      </c>
      <c r="DI111">
        <v>9780</v>
      </c>
      <c r="DJ111">
        <v>4932283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85341</v>
      </c>
      <c r="DR111">
        <v>136814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</row>
    <row r="112" spans="1:135" x14ac:dyDescent="0.25">
      <c r="A112">
        <v>106334678</v>
      </c>
      <c r="B112" t="s">
        <v>3174</v>
      </c>
      <c r="C112">
        <v>20201</v>
      </c>
      <c r="D112" t="str">
        <f>LEFT(Append1[[#This Row],[YEAR_QTR]],4)</f>
        <v>2020</v>
      </c>
      <c r="E112" t="str">
        <f>RIGHT(Append1[[#This Row],[YEAR_QTR]],1)</f>
        <v>1</v>
      </c>
      <c r="F112" s="1">
        <v>43831</v>
      </c>
      <c r="G112" t="s">
        <v>3420</v>
      </c>
      <c r="H112" t="s">
        <v>2728</v>
      </c>
      <c r="I112" t="s">
        <v>482</v>
      </c>
      <c r="J112" t="s">
        <v>2684</v>
      </c>
      <c r="K112">
        <v>1111</v>
      </c>
      <c r="L112" t="s">
        <v>187</v>
      </c>
      <c r="M112" t="s">
        <v>138</v>
      </c>
      <c r="N112" t="s">
        <v>3017</v>
      </c>
      <c r="O112" t="s">
        <v>3175</v>
      </c>
      <c r="P112" t="s">
        <v>3176</v>
      </c>
      <c r="Q112" t="s">
        <v>1065</v>
      </c>
      <c r="R112" t="s">
        <v>3177</v>
      </c>
      <c r="S112" t="s">
        <v>3178</v>
      </c>
      <c r="T112">
        <v>50</v>
      </c>
      <c r="U112">
        <v>50</v>
      </c>
      <c r="V112">
        <v>20</v>
      </c>
      <c r="W112">
        <v>17</v>
      </c>
      <c r="X112">
        <v>11</v>
      </c>
      <c r="Y112">
        <v>0</v>
      </c>
      <c r="Z112">
        <v>6</v>
      </c>
      <c r="AA112">
        <v>0</v>
      </c>
      <c r="AB112">
        <v>0</v>
      </c>
      <c r="AC112">
        <v>5</v>
      </c>
      <c r="AD112">
        <v>1</v>
      </c>
      <c r="AE112">
        <v>3</v>
      </c>
      <c r="AF112">
        <v>0</v>
      </c>
      <c r="AG112">
        <v>43</v>
      </c>
      <c r="AH112">
        <v>0</v>
      </c>
      <c r="AI112">
        <v>188</v>
      </c>
      <c r="AJ112">
        <v>94</v>
      </c>
      <c r="AK112">
        <v>0</v>
      </c>
      <c r="AL112">
        <v>74</v>
      </c>
      <c r="AM112">
        <v>0</v>
      </c>
      <c r="AN112">
        <v>0</v>
      </c>
      <c r="AO112">
        <v>56</v>
      </c>
      <c r="AP112">
        <v>4</v>
      </c>
      <c r="AQ112">
        <v>28</v>
      </c>
      <c r="AR112">
        <v>0</v>
      </c>
      <c r="AS112">
        <v>444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539165</v>
      </c>
      <c r="BG112">
        <v>250596</v>
      </c>
      <c r="BH112">
        <v>0</v>
      </c>
      <c r="BI112">
        <v>204598</v>
      </c>
      <c r="BJ112">
        <v>0</v>
      </c>
      <c r="BK112">
        <v>0</v>
      </c>
      <c r="BL112">
        <v>388142</v>
      </c>
      <c r="BM112">
        <v>12381</v>
      </c>
      <c r="BN112">
        <v>74580</v>
      </c>
      <c r="BO112">
        <v>0</v>
      </c>
      <c r="BP112">
        <v>1469462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2717</v>
      </c>
      <c r="CC112">
        <v>333078</v>
      </c>
      <c r="CD112">
        <v>250596</v>
      </c>
      <c r="CE112">
        <v>0</v>
      </c>
      <c r="CF112">
        <v>204598</v>
      </c>
      <c r="CG112">
        <v>0</v>
      </c>
      <c r="CH112">
        <v>0</v>
      </c>
      <c r="CI112">
        <v>0</v>
      </c>
      <c r="CJ112">
        <v>388142</v>
      </c>
      <c r="CK112">
        <v>12381</v>
      </c>
      <c r="CL112">
        <v>0</v>
      </c>
      <c r="CM112">
        <v>74580</v>
      </c>
      <c r="CN112">
        <v>0</v>
      </c>
      <c r="CO112">
        <v>0</v>
      </c>
      <c r="CP112">
        <v>0</v>
      </c>
      <c r="CQ112">
        <v>0</v>
      </c>
      <c r="CR112">
        <v>1266092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0337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203370</v>
      </c>
      <c r="DI112">
        <v>0</v>
      </c>
      <c r="DJ112">
        <v>2114323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121948</v>
      </c>
      <c r="DR112">
        <v>2675427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</row>
    <row r="113" spans="1:135" x14ac:dyDescent="0.25">
      <c r="A113">
        <v>106304079</v>
      </c>
      <c r="B113" t="s">
        <v>2834</v>
      </c>
      <c r="C113">
        <v>20201</v>
      </c>
      <c r="D113" t="str">
        <f>LEFT(Append1[[#This Row],[YEAR_QTR]],4)</f>
        <v>2020</v>
      </c>
      <c r="E113" t="str">
        <f>RIGHT(Append1[[#This Row],[YEAR_QTR]],1)</f>
        <v>1</v>
      </c>
      <c r="F113" s="1">
        <v>43831</v>
      </c>
      <c r="G113" t="s">
        <v>3420</v>
      </c>
      <c r="H113" t="s">
        <v>2728</v>
      </c>
      <c r="I113" t="s">
        <v>156</v>
      </c>
      <c r="J113" t="s">
        <v>2679</v>
      </c>
      <c r="K113">
        <v>1015</v>
      </c>
      <c r="L113" t="s">
        <v>171</v>
      </c>
      <c r="M113" t="s">
        <v>138</v>
      </c>
      <c r="N113" t="s">
        <v>3017</v>
      </c>
      <c r="O113" t="s">
        <v>2279</v>
      </c>
      <c r="P113" t="s">
        <v>750</v>
      </c>
      <c r="Q113" t="s">
        <v>632</v>
      </c>
      <c r="R113" t="s">
        <v>3179</v>
      </c>
      <c r="S113" t="s">
        <v>751</v>
      </c>
      <c r="T113">
        <v>48</v>
      </c>
      <c r="U113">
        <v>48</v>
      </c>
      <c r="V113">
        <v>40</v>
      </c>
      <c r="W113">
        <v>169</v>
      </c>
      <c r="X113">
        <v>24</v>
      </c>
      <c r="Y113">
        <v>0</v>
      </c>
      <c r="Z113">
        <v>13</v>
      </c>
      <c r="AA113">
        <v>0</v>
      </c>
      <c r="AB113">
        <v>0</v>
      </c>
      <c r="AC113">
        <v>17</v>
      </c>
      <c r="AD113">
        <v>63</v>
      </c>
      <c r="AE113">
        <v>0</v>
      </c>
      <c r="AF113">
        <v>0</v>
      </c>
      <c r="AG113">
        <v>286</v>
      </c>
      <c r="AH113">
        <v>0</v>
      </c>
      <c r="AI113">
        <v>1969</v>
      </c>
      <c r="AJ113">
        <v>294</v>
      </c>
      <c r="AK113">
        <v>0</v>
      </c>
      <c r="AL113">
        <v>213</v>
      </c>
      <c r="AM113">
        <v>0</v>
      </c>
      <c r="AN113">
        <v>0</v>
      </c>
      <c r="AO113">
        <v>171</v>
      </c>
      <c r="AP113">
        <v>675</v>
      </c>
      <c r="AQ113">
        <v>0</v>
      </c>
      <c r="AR113">
        <v>0</v>
      </c>
      <c r="AS113">
        <v>3322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5575695</v>
      </c>
      <c r="BG113">
        <v>819334</v>
      </c>
      <c r="BH113">
        <v>0</v>
      </c>
      <c r="BI113">
        <v>600768</v>
      </c>
      <c r="BJ113">
        <v>0</v>
      </c>
      <c r="BK113">
        <v>0</v>
      </c>
      <c r="BL113">
        <v>469086</v>
      </c>
      <c r="BM113">
        <v>1959072</v>
      </c>
      <c r="BN113">
        <v>0</v>
      </c>
      <c r="BO113">
        <v>0</v>
      </c>
      <c r="BP113">
        <v>9423955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72273</v>
      </c>
      <c r="CC113">
        <v>1540834</v>
      </c>
      <c r="CD113">
        <v>285992</v>
      </c>
      <c r="CE113">
        <v>0</v>
      </c>
      <c r="CF113">
        <v>330434</v>
      </c>
      <c r="CG113">
        <v>0</v>
      </c>
      <c r="CH113">
        <v>0</v>
      </c>
      <c r="CI113">
        <v>0</v>
      </c>
      <c r="CJ113">
        <v>264039</v>
      </c>
      <c r="CK113">
        <v>1028028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352160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4016795</v>
      </c>
      <c r="CY113">
        <v>518885</v>
      </c>
      <c r="CZ113">
        <v>0</v>
      </c>
      <c r="DA113">
        <v>259493</v>
      </c>
      <c r="DB113">
        <v>0</v>
      </c>
      <c r="DC113">
        <v>0</v>
      </c>
      <c r="DD113">
        <v>194206</v>
      </c>
      <c r="DE113">
        <v>912976</v>
      </c>
      <c r="DF113">
        <v>0</v>
      </c>
      <c r="DG113">
        <v>0</v>
      </c>
      <c r="DH113">
        <v>5902355</v>
      </c>
      <c r="DI113">
        <v>6992</v>
      </c>
      <c r="DJ113">
        <v>5672670</v>
      </c>
      <c r="DK113">
        <v>0</v>
      </c>
      <c r="DL113">
        <v>-2035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438831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</row>
    <row r="114" spans="1:135" x14ac:dyDescent="0.25">
      <c r="A114">
        <v>106040962</v>
      </c>
      <c r="B114" t="s">
        <v>598</v>
      </c>
      <c r="C114">
        <v>20201</v>
      </c>
      <c r="D114" t="str">
        <f>LEFT(Append1[[#This Row],[YEAR_QTR]],4)</f>
        <v>2020</v>
      </c>
      <c r="E114" t="str">
        <f>RIGHT(Append1[[#This Row],[YEAR_QTR]],1)</f>
        <v>1</v>
      </c>
      <c r="F114" s="1">
        <v>43831</v>
      </c>
      <c r="G114" t="s">
        <v>3420</v>
      </c>
      <c r="H114" t="s">
        <v>2728</v>
      </c>
      <c r="I114" t="s">
        <v>309</v>
      </c>
      <c r="J114" t="s">
        <v>2673</v>
      </c>
      <c r="K114">
        <v>219</v>
      </c>
      <c r="L114" t="s">
        <v>164</v>
      </c>
      <c r="M114" t="s">
        <v>138</v>
      </c>
      <c r="N114" t="s">
        <v>3017</v>
      </c>
      <c r="O114" t="s">
        <v>2240</v>
      </c>
      <c r="P114" t="s">
        <v>600</v>
      </c>
      <c r="Q114" t="s">
        <v>313</v>
      </c>
      <c r="R114" t="s">
        <v>3102</v>
      </c>
      <c r="S114" t="s">
        <v>601</v>
      </c>
      <c r="T114">
        <v>338</v>
      </c>
      <c r="U114">
        <v>317</v>
      </c>
      <c r="V114">
        <v>243</v>
      </c>
      <c r="W114">
        <v>2643</v>
      </c>
      <c r="X114">
        <v>130</v>
      </c>
      <c r="Y114">
        <v>210</v>
      </c>
      <c r="Z114">
        <v>851</v>
      </c>
      <c r="AA114">
        <v>0</v>
      </c>
      <c r="AB114">
        <v>0</v>
      </c>
      <c r="AC114">
        <v>199</v>
      </c>
      <c r="AD114">
        <v>817</v>
      </c>
      <c r="AE114">
        <v>14</v>
      </c>
      <c r="AF114">
        <v>40</v>
      </c>
      <c r="AG114">
        <v>4904</v>
      </c>
      <c r="AH114">
        <v>0</v>
      </c>
      <c r="AI114">
        <v>12545</v>
      </c>
      <c r="AJ114">
        <v>701</v>
      </c>
      <c r="AK114">
        <v>1311</v>
      </c>
      <c r="AL114">
        <v>3799</v>
      </c>
      <c r="AM114">
        <v>0</v>
      </c>
      <c r="AN114">
        <v>0</v>
      </c>
      <c r="AO114">
        <v>598</v>
      </c>
      <c r="AP114">
        <v>2480</v>
      </c>
      <c r="AQ114">
        <v>68</v>
      </c>
      <c r="AR114">
        <v>111</v>
      </c>
      <c r="AS114">
        <v>21613</v>
      </c>
      <c r="AT114">
        <v>0</v>
      </c>
      <c r="AU114">
        <v>28709</v>
      </c>
      <c r="AV114">
        <v>1726</v>
      </c>
      <c r="AW114">
        <v>2963</v>
      </c>
      <c r="AX114">
        <v>17677</v>
      </c>
      <c r="AY114">
        <v>0</v>
      </c>
      <c r="AZ114">
        <v>0</v>
      </c>
      <c r="BA114">
        <v>7032</v>
      </c>
      <c r="BB114">
        <v>21605</v>
      </c>
      <c r="BC114">
        <v>203</v>
      </c>
      <c r="BD114">
        <v>4549</v>
      </c>
      <c r="BE114">
        <v>84464</v>
      </c>
      <c r="BF114">
        <v>259940819</v>
      </c>
      <c r="BG114">
        <v>7184192</v>
      </c>
      <c r="BH114">
        <v>23029634</v>
      </c>
      <c r="BI114">
        <v>71646128</v>
      </c>
      <c r="BJ114">
        <v>0</v>
      </c>
      <c r="BK114">
        <v>0</v>
      </c>
      <c r="BL114">
        <v>13157759</v>
      </c>
      <c r="BM114">
        <v>61004812</v>
      </c>
      <c r="BN114">
        <v>166074</v>
      </c>
      <c r="BO114">
        <v>2475341</v>
      </c>
      <c r="BP114">
        <v>438604759</v>
      </c>
      <c r="BQ114">
        <v>155750706</v>
      </c>
      <c r="BR114">
        <v>6374474</v>
      </c>
      <c r="BS114">
        <v>15116482</v>
      </c>
      <c r="BT114">
        <v>70470378</v>
      </c>
      <c r="BU114">
        <v>0</v>
      </c>
      <c r="BV114">
        <v>0</v>
      </c>
      <c r="BW114">
        <v>23442317</v>
      </c>
      <c r="BX114">
        <v>85796208</v>
      </c>
      <c r="BY114">
        <v>407618</v>
      </c>
      <c r="BZ114">
        <v>7624785</v>
      </c>
      <c r="CA114">
        <v>364982968</v>
      </c>
      <c r="CB114">
        <v>10026338</v>
      </c>
      <c r="CC114">
        <v>355095290</v>
      </c>
      <c r="CD114">
        <v>11985860</v>
      </c>
      <c r="CE114">
        <v>23105524</v>
      </c>
      <c r="CF114">
        <v>127094626</v>
      </c>
      <c r="CG114">
        <v>0</v>
      </c>
      <c r="CH114">
        <v>0</v>
      </c>
      <c r="CI114">
        <v>0</v>
      </c>
      <c r="CJ114">
        <v>24693214</v>
      </c>
      <c r="CK114">
        <v>85460915</v>
      </c>
      <c r="CL114">
        <v>0</v>
      </c>
      <c r="CM114">
        <v>4168799</v>
      </c>
      <c r="CN114">
        <v>0</v>
      </c>
      <c r="CO114">
        <v>0</v>
      </c>
      <c r="CP114">
        <v>0</v>
      </c>
      <c r="CQ114">
        <v>4536466</v>
      </c>
      <c r="CR114">
        <v>646167032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60273138</v>
      </c>
      <c r="CY114">
        <v>1217301</v>
      </c>
      <c r="CZ114">
        <v>14601682</v>
      </c>
      <c r="DA114">
        <v>12856218</v>
      </c>
      <c r="DB114">
        <v>0</v>
      </c>
      <c r="DC114">
        <v>0</v>
      </c>
      <c r="DD114">
        <v>10451255</v>
      </c>
      <c r="DE114">
        <v>56856107</v>
      </c>
      <c r="DF114">
        <v>0</v>
      </c>
      <c r="DG114">
        <v>1164994</v>
      </c>
      <c r="DH114">
        <v>157420695</v>
      </c>
      <c r="DI114">
        <v>459918</v>
      </c>
      <c r="DJ114">
        <v>172318992</v>
      </c>
      <c r="DK114">
        <v>0</v>
      </c>
      <c r="DL114">
        <v>-1967567</v>
      </c>
      <c r="DM114">
        <v>0</v>
      </c>
      <c r="DN114">
        <v>0</v>
      </c>
      <c r="DO114">
        <v>0</v>
      </c>
      <c r="DP114">
        <v>0</v>
      </c>
      <c r="DQ114">
        <v>7810788</v>
      </c>
      <c r="DR114">
        <v>25857067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</row>
    <row r="115" spans="1:135" x14ac:dyDescent="0.25">
      <c r="A115">
        <v>106104089</v>
      </c>
      <c r="B115" t="s">
        <v>2750</v>
      </c>
      <c r="C115">
        <v>20201</v>
      </c>
      <c r="D115" t="str">
        <f>LEFT(Append1[[#This Row],[YEAR_QTR]],4)</f>
        <v>2020</v>
      </c>
      <c r="E115" t="str">
        <f>RIGHT(Append1[[#This Row],[YEAR_QTR]],1)</f>
        <v>1</v>
      </c>
      <c r="F115" s="1">
        <v>43831</v>
      </c>
      <c r="G115" t="s">
        <v>3420</v>
      </c>
      <c r="H115" t="s">
        <v>2728</v>
      </c>
      <c r="I115" t="s">
        <v>152</v>
      </c>
      <c r="J115" t="s">
        <v>2672</v>
      </c>
      <c r="K115">
        <v>605</v>
      </c>
      <c r="L115" t="s">
        <v>187</v>
      </c>
      <c r="M115" t="s">
        <v>310</v>
      </c>
      <c r="N115" t="s">
        <v>3017</v>
      </c>
      <c r="O115" t="s">
        <v>2242</v>
      </c>
      <c r="P115" t="s">
        <v>356</v>
      </c>
      <c r="Q115" t="s">
        <v>357</v>
      </c>
      <c r="R115" t="s">
        <v>3120</v>
      </c>
      <c r="S115" t="s">
        <v>604</v>
      </c>
      <c r="T115">
        <v>16</v>
      </c>
      <c r="U115">
        <v>16</v>
      </c>
      <c r="V115">
        <v>16</v>
      </c>
      <c r="W115">
        <v>0</v>
      </c>
      <c r="X115">
        <v>0</v>
      </c>
      <c r="Y115">
        <v>51</v>
      </c>
      <c r="Z115">
        <v>0</v>
      </c>
      <c r="AA115">
        <v>10</v>
      </c>
      <c r="AB115">
        <v>0</v>
      </c>
      <c r="AC115">
        <v>0</v>
      </c>
      <c r="AD115">
        <v>0</v>
      </c>
      <c r="AE115">
        <v>0</v>
      </c>
      <c r="AF115">
        <v>4</v>
      </c>
      <c r="AG115">
        <v>65</v>
      </c>
      <c r="AH115">
        <v>0</v>
      </c>
      <c r="AI115">
        <v>0</v>
      </c>
      <c r="AJ115">
        <v>0</v>
      </c>
      <c r="AK115">
        <v>1263</v>
      </c>
      <c r="AL115">
        <v>0</v>
      </c>
      <c r="AM115">
        <v>101</v>
      </c>
      <c r="AN115">
        <v>0</v>
      </c>
      <c r="AO115">
        <v>0</v>
      </c>
      <c r="AP115">
        <v>0</v>
      </c>
      <c r="AQ115">
        <v>0</v>
      </c>
      <c r="AR115">
        <v>37</v>
      </c>
      <c r="AS115">
        <v>140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892600</v>
      </c>
      <c r="BI115">
        <v>0</v>
      </c>
      <c r="BJ115">
        <v>71380</v>
      </c>
      <c r="BK115">
        <v>0</v>
      </c>
      <c r="BL115">
        <v>0</v>
      </c>
      <c r="BM115">
        <v>0</v>
      </c>
      <c r="BN115">
        <v>0</v>
      </c>
      <c r="BO115">
        <v>26149</v>
      </c>
      <c r="BP115">
        <v>990129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122170</v>
      </c>
      <c r="CF115">
        <v>0</v>
      </c>
      <c r="CG115">
        <v>0</v>
      </c>
      <c r="CH115">
        <v>977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13194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770430</v>
      </c>
      <c r="DA115">
        <v>0</v>
      </c>
      <c r="DB115">
        <v>61610</v>
      </c>
      <c r="DC115">
        <v>0</v>
      </c>
      <c r="DD115">
        <v>0</v>
      </c>
      <c r="DE115">
        <v>0</v>
      </c>
      <c r="DF115">
        <v>0</v>
      </c>
      <c r="DG115">
        <v>26149</v>
      </c>
      <c r="DH115">
        <v>858189</v>
      </c>
      <c r="DI115">
        <v>0</v>
      </c>
      <c r="DJ115">
        <v>1085425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</row>
    <row r="116" spans="1:135" x14ac:dyDescent="0.25">
      <c r="A116">
        <v>106474007</v>
      </c>
      <c r="B116" t="s">
        <v>609</v>
      </c>
      <c r="C116">
        <v>20201</v>
      </c>
      <c r="D116" t="str">
        <f>LEFT(Append1[[#This Row],[YEAR_QTR]],4)</f>
        <v>2020</v>
      </c>
      <c r="E116" t="str">
        <f>RIGHT(Append1[[#This Row],[YEAR_QTR]],1)</f>
        <v>1</v>
      </c>
      <c r="F116" s="1">
        <v>43831</v>
      </c>
      <c r="G116" t="s">
        <v>3420</v>
      </c>
      <c r="H116" t="s">
        <v>2728</v>
      </c>
      <c r="I116" t="s">
        <v>610</v>
      </c>
      <c r="J116" t="s">
        <v>2673</v>
      </c>
      <c r="K116">
        <v>203</v>
      </c>
      <c r="L116" t="s">
        <v>164</v>
      </c>
      <c r="M116" t="s">
        <v>138</v>
      </c>
      <c r="N116" t="s">
        <v>139</v>
      </c>
      <c r="O116" t="s">
        <v>2244</v>
      </c>
      <c r="P116" t="s">
        <v>612</v>
      </c>
      <c r="Q116" t="s">
        <v>613</v>
      </c>
      <c r="R116" t="s">
        <v>3182</v>
      </c>
      <c r="S116" t="s">
        <v>614</v>
      </c>
      <c r="T116">
        <v>25</v>
      </c>
      <c r="U116">
        <v>25</v>
      </c>
      <c r="V116">
        <v>25</v>
      </c>
      <c r="W116">
        <v>174</v>
      </c>
      <c r="X116">
        <v>0</v>
      </c>
      <c r="Y116">
        <v>108</v>
      </c>
      <c r="Z116">
        <v>0</v>
      </c>
      <c r="AA116">
        <v>0</v>
      </c>
      <c r="AB116">
        <v>0</v>
      </c>
      <c r="AC116">
        <v>44</v>
      </c>
      <c r="AD116">
        <v>0</v>
      </c>
      <c r="AE116">
        <v>0</v>
      </c>
      <c r="AF116">
        <v>14</v>
      </c>
      <c r="AG116">
        <v>340</v>
      </c>
      <c r="AH116">
        <v>0</v>
      </c>
      <c r="AI116">
        <v>623</v>
      </c>
      <c r="AJ116">
        <v>0</v>
      </c>
      <c r="AK116">
        <v>355</v>
      </c>
      <c r="AL116">
        <v>0</v>
      </c>
      <c r="AM116">
        <v>0</v>
      </c>
      <c r="AN116">
        <v>0</v>
      </c>
      <c r="AO116">
        <v>122</v>
      </c>
      <c r="AP116">
        <v>0</v>
      </c>
      <c r="AQ116">
        <v>0</v>
      </c>
      <c r="AR116">
        <v>41</v>
      </c>
      <c r="AS116">
        <v>1141</v>
      </c>
      <c r="AT116">
        <v>0</v>
      </c>
      <c r="AU116">
        <v>7719</v>
      </c>
      <c r="AV116">
        <v>0</v>
      </c>
      <c r="AW116">
        <v>5626</v>
      </c>
      <c r="AX116">
        <v>0</v>
      </c>
      <c r="AY116">
        <v>0</v>
      </c>
      <c r="AZ116">
        <v>0</v>
      </c>
      <c r="BA116">
        <v>4888</v>
      </c>
      <c r="BB116">
        <v>0</v>
      </c>
      <c r="BC116">
        <v>0</v>
      </c>
      <c r="BD116">
        <v>618</v>
      </c>
      <c r="BE116">
        <v>18851</v>
      </c>
      <c r="BF116">
        <v>8630877</v>
      </c>
      <c r="BG116">
        <v>0</v>
      </c>
      <c r="BH116">
        <v>6018282</v>
      </c>
      <c r="BI116">
        <v>0</v>
      </c>
      <c r="BJ116">
        <v>0</v>
      </c>
      <c r="BK116">
        <v>0</v>
      </c>
      <c r="BL116">
        <v>2775027</v>
      </c>
      <c r="BM116">
        <v>0</v>
      </c>
      <c r="BN116">
        <v>0</v>
      </c>
      <c r="BO116">
        <v>312855</v>
      </c>
      <c r="BP116">
        <v>17737041</v>
      </c>
      <c r="BQ116">
        <v>14932993</v>
      </c>
      <c r="BR116">
        <v>0</v>
      </c>
      <c r="BS116">
        <v>11497069</v>
      </c>
      <c r="BT116">
        <v>0</v>
      </c>
      <c r="BU116">
        <v>0</v>
      </c>
      <c r="BV116">
        <v>0</v>
      </c>
      <c r="BW116">
        <v>9342178</v>
      </c>
      <c r="BX116">
        <v>0</v>
      </c>
      <c r="BY116">
        <v>0</v>
      </c>
      <c r="BZ116">
        <v>1207545</v>
      </c>
      <c r="CA116">
        <v>36979785</v>
      </c>
      <c r="CB116">
        <v>1274926</v>
      </c>
      <c r="CC116">
        <v>15565350</v>
      </c>
      <c r="CD116">
        <v>0</v>
      </c>
      <c r="CE116">
        <v>13483851</v>
      </c>
      <c r="CF116">
        <v>0</v>
      </c>
      <c r="CG116">
        <v>0</v>
      </c>
      <c r="CH116">
        <v>0</v>
      </c>
      <c r="CI116">
        <v>0</v>
      </c>
      <c r="CJ116">
        <v>3485670</v>
      </c>
      <c r="CK116">
        <v>0</v>
      </c>
      <c r="CL116">
        <v>0</v>
      </c>
      <c r="CM116">
        <v>166881</v>
      </c>
      <c r="CN116">
        <v>0</v>
      </c>
      <c r="CO116">
        <v>0</v>
      </c>
      <c r="CP116">
        <v>0</v>
      </c>
      <c r="CQ116">
        <v>0</v>
      </c>
      <c r="CR116">
        <v>33976678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7998520</v>
      </c>
      <c r="CY116">
        <v>0</v>
      </c>
      <c r="CZ116">
        <v>4031500</v>
      </c>
      <c r="DA116">
        <v>0</v>
      </c>
      <c r="DB116">
        <v>0</v>
      </c>
      <c r="DC116">
        <v>0</v>
      </c>
      <c r="DD116">
        <v>7189728</v>
      </c>
      <c r="DE116">
        <v>0</v>
      </c>
      <c r="DF116">
        <v>0</v>
      </c>
      <c r="DG116">
        <v>1520400</v>
      </c>
      <c r="DH116">
        <v>20740148</v>
      </c>
      <c r="DI116">
        <v>322471</v>
      </c>
      <c r="DJ116">
        <v>21242925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797667</v>
      </c>
      <c r="DR116">
        <v>20999071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</row>
    <row r="117" spans="1:135" x14ac:dyDescent="0.25">
      <c r="A117">
        <v>106301781</v>
      </c>
      <c r="B117" t="s">
        <v>615</v>
      </c>
      <c r="C117">
        <v>20201</v>
      </c>
      <c r="D117" t="str">
        <f>LEFT(Append1[[#This Row],[YEAR_QTR]],4)</f>
        <v>2020</v>
      </c>
      <c r="E117" t="str">
        <f>RIGHT(Append1[[#This Row],[YEAR_QTR]],1)</f>
        <v>1</v>
      </c>
      <c r="F117" s="1">
        <v>43831</v>
      </c>
      <c r="G117" t="s">
        <v>3422</v>
      </c>
      <c r="H117" t="s">
        <v>3423</v>
      </c>
      <c r="I117" t="s">
        <v>156</v>
      </c>
      <c r="J117" t="s">
        <v>2679</v>
      </c>
      <c r="K117">
        <v>1016</v>
      </c>
      <c r="L117" t="s">
        <v>221</v>
      </c>
      <c r="M117" t="s">
        <v>222</v>
      </c>
      <c r="N117" t="s">
        <v>3017</v>
      </c>
      <c r="O117" t="s">
        <v>2245</v>
      </c>
      <c r="P117" t="s">
        <v>617</v>
      </c>
      <c r="Q117" t="s">
        <v>436</v>
      </c>
      <c r="R117" t="s">
        <v>3424</v>
      </c>
      <c r="S117" t="s">
        <v>618</v>
      </c>
      <c r="T117">
        <v>1218</v>
      </c>
      <c r="U117">
        <v>33</v>
      </c>
      <c r="V117">
        <v>8</v>
      </c>
      <c r="W117">
        <v>16</v>
      </c>
      <c r="X117">
        <v>0</v>
      </c>
      <c r="Y117">
        <v>2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1</v>
      </c>
      <c r="AG117">
        <v>19</v>
      </c>
      <c r="AH117">
        <v>0</v>
      </c>
      <c r="AI117">
        <v>31</v>
      </c>
      <c r="AJ117">
        <v>0</v>
      </c>
      <c r="AK117">
        <v>406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2</v>
      </c>
      <c r="AS117">
        <v>439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93956</v>
      </c>
      <c r="BG117">
        <v>0</v>
      </c>
      <c r="BH117">
        <v>3545516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4722</v>
      </c>
      <c r="BP117">
        <v>3644194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28695</v>
      </c>
      <c r="CD117">
        <v>0</v>
      </c>
      <c r="CE117">
        <v>3243486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3272181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65261</v>
      </c>
      <c r="CY117">
        <v>0</v>
      </c>
      <c r="CZ117">
        <v>302158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4594</v>
      </c>
      <c r="DH117">
        <v>372013</v>
      </c>
      <c r="DI117">
        <v>0</v>
      </c>
      <c r="DJ117">
        <v>9416159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</row>
    <row r="118" spans="1:135" x14ac:dyDescent="0.25">
      <c r="A118">
        <v>106301357</v>
      </c>
      <c r="B118" t="s">
        <v>2247</v>
      </c>
      <c r="C118">
        <v>20201</v>
      </c>
      <c r="D118" t="str">
        <f>LEFT(Append1[[#This Row],[YEAR_QTR]],4)</f>
        <v>2020</v>
      </c>
      <c r="E118" t="str">
        <f>RIGHT(Append1[[#This Row],[YEAR_QTR]],1)</f>
        <v>1</v>
      </c>
      <c r="F118" s="1">
        <v>43831</v>
      </c>
      <c r="G118" t="s">
        <v>3420</v>
      </c>
      <c r="H118" t="s">
        <v>2728</v>
      </c>
      <c r="I118" t="s">
        <v>156</v>
      </c>
      <c r="J118" t="s">
        <v>2679</v>
      </c>
      <c r="K118">
        <v>1015</v>
      </c>
      <c r="L118" t="s">
        <v>187</v>
      </c>
      <c r="M118" t="s">
        <v>138</v>
      </c>
      <c r="N118" t="s">
        <v>3017</v>
      </c>
      <c r="O118" t="s">
        <v>2248</v>
      </c>
      <c r="P118" t="s">
        <v>631</v>
      </c>
      <c r="Q118" t="s">
        <v>632</v>
      </c>
      <c r="R118" t="s">
        <v>3179</v>
      </c>
      <c r="S118" t="s">
        <v>452</v>
      </c>
      <c r="T118">
        <v>127</v>
      </c>
      <c r="U118">
        <v>127</v>
      </c>
      <c r="V118">
        <v>61</v>
      </c>
      <c r="W118">
        <v>193</v>
      </c>
      <c r="X118">
        <v>163</v>
      </c>
      <c r="Y118">
        <v>24</v>
      </c>
      <c r="Z118">
        <v>302</v>
      </c>
      <c r="AA118">
        <v>0</v>
      </c>
      <c r="AB118">
        <v>0</v>
      </c>
      <c r="AC118">
        <v>29</v>
      </c>
      <c r="AD118">
        <v>36</v>
      </c>
      <c r="AE118">
        <v>0</v>
      </c>
      <c r="AF118">
        <v>8</v>
      </c>
      <c r="AG118">
        <v>755</v>
      </c>
      <c r="AH118">
        <v>0</v>
      </c>
      <c r="AI118">
        <v>1013</v>
      </c>
      <c r="AJ118">
        <v>602</v>
      </c>
      <c r="AK118">
        <v>90</v>
      </c>
      <c r="AL118">
        <v>3574</v>
      </c>
      <c r="AM118">
        <v>0</v>
      </c>
      <c r="AN118">
        <v>0</v>
      </c>
      <c r="AO118">
        <v>81</v>
      </c>
      <c r="AP118">
        <v>127</v>
      </c>
      <c r="AQ118">
        <v>0</v>
      </c>
      <c r="AR118">
        <v>20</v>
      </c>
      <c r="AS118">
        <v>5507</v>
      </c>
      <c r="AT118">
        <v>0</v>
      </c>
      <c r="AU118">
        <v>89</v>
      </c>
      <c r="AV118">
        <v>328</v>
      </c>
      <c r="AW118">
        <v>135</v>
      </c>
      <c r="AX118">
        <v>699</v>
      </c>
      <c r="AY118">
        <v>0</v>
      </c>
      <c r="AZ118">
        <v>0</v>
      </c>
      <c r="BA118">
        <v>188</v>
      </c>
      <c r="BB118">
        <v>145</v>
      </c>
      <c r="BC118">
        <v>0</v>
      </c>
      <c r="BD118">
        <v>132</v>
      </c>
      <c r="BE118">
        <v>1716</v>
      </c>
      <c r="BF118">
        <v>21392368</v>
      </c>
      <c r="BG118">
        <v>15280768</v>
      </c>
      <c r="BH118">
        <v>1857336</v>
      </c>
      <c r="BI118">
        <v>35905997</v>
      </c>
      <c r="BJ118">
        <v>0</v>
      </c>
      <c r="BK118">
        <v>0</v>
      </c>
      <c r="BL118">
        <v>465623</v>
      </c>
      <c r="BM118">
        <v>3223585</v>
      </c>
      <c r="BN118">
        <v>0</v>
      </c>
      <c r="BO118">
        <v>615557</v>
      </c>
      <c r="BP118">
        <v>78741234</v>
      </c>
      <c r="BQ118">
        <v>706865</v>
      </c>
      <c r="BR118">
        <v>4647017</v>
      </c>
      <c r="BS118">
        <v>909726</v>
      </c>
      <c r="BT118">
        <v>4838658</v>
      </c>
      <c r="BU118">
        <v>0</v>
      </c>
      <c r="BV118">
        <v>0</v>
      </c>
      <c r="BW118">
        <v>781695</v>
      </c>
      <c r="BX118">
        <v>1683115</v>
      </c>
      <c r="BY118">
        <v>0</v>
      </c>
      <c r="BZ118">
        <v>398307</v>
      </c>
      <c r="CA118">
        <v>13965383</v>
      </c>
      <c r="CB118">
        <v>533672</v>
      </c>
      <c r="CC118">
        <v>15444945</v>
      </c>
      <c r="CD118">
        <v>14767250</v>
      </c>
      <c r="CE118">
        <v>2228066</v>
      </c>
      <c r="CF118">
        <v>32682912</v>
      </c>
      <c r="CG118">
        <v>0</v>
      </c>
      <c r="CH118">
        <v>0</v>
      </c>
      <c r="CI118">
        <v>0</v>
      </c>
      <c r="CJ118">
        <v>963775</v>
      </c>
      <c r="CK118">
        <v>3662212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355550</v>
      </c>
      <c r="CR118">
        <v>70638382</v>
      </c>
      <c r="CS118">
        <v>23330317</v>
      </c>
      <c r="CT118">
        <v>0</v>
      </c>
      <c r="CU118">
        <v>0</v>
      </c>
      <c r="CV118">
        <v>0</v>
      </c>
      <c r="CW118">
        <v>23330317</v>
      </c>
      <c r="CX118">
        <v>6654288</v>
      </c>
      <c r="CY118">
        <v>28407591</v>
      </c>
      <c r="CZ118">
        <v>538829</v>
      </c>
      <c r="DA118">
        <v>7885088</v>
      </c>
      <c r="DB118">
        <v>0</v>
      </c>
      <c r="DC118">
        <v>0</v>
      </c>
      <c r="DD118">
        <v>252906</v>
      </c>
      <c r="DE118">
        <v>1196293</v>
      </c>
      <c r="DF118">
        <v>0</v>
      </c>
      <c r="DG118">
        <v>463557</v>
      </c>
      <c r="DH118">
        <v>45398552</v>
      </c>
      <c r="DI118">
        <v>60053</v>
      </c>
      <c r="DJ118">
        <v>39152625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183457</v>
      </c>
      <c r="DR118">
        <v>24826725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</row>
    <row r="119" spans="1:135" x14ac:dyDescent="0.25">
      <c r="A119">
        <v>106301175</v>
      </c>
      <c r="B119" t="s">
        <v>2825</v>
      </c>
      <c r="C119">
        <v>20201</v>
      </c>
      <c r="D119" t="str">
        <f>LEFT(Append1[[#This Row],[YEAR_QTR]],4)</f>
        <v>2020</v>
      </c>
      <c r="E119" t="str">
        <f>RIGHT(Append1[[#This Row],[YEAR_QTR]],1)</f>
        <v>1</v>
      </c>
      <c r="F119" s="1">
        <v>43831</v>
      </c>
      <c r="G119" t="s">
        <v>3420</v>
      </c>
      <c r="H119" t="s">
        <v>2728</v>
      </c>
      <c r="I119" t="s">
        <v>156</v>
      </c>
      <c r="J119" t="s">
        <v>2679</v>
      </c>
      <c r="K119">
        <v>1014</v>
      </c>
      <c r="L119" t="s">
        <v>187</v>
      </c>
      <c r="M119" t="s">
        <v>138</v>
      </c>
      <c r="N119" t="s">
        <v>3017</v>
      </c>
      <c r="O119" t="s">
        <v>2249</v>
      </c>
      <c r="P119" t="s">
        <v>636</v>
      </c>
      <c r="Q119" t="s">
        <v>637</v>
      </c>
      <c r="R119" t="s">
        <v>3183</v>
      </c>
      <c r="S119" t="s">
        <v>2250</v>
      </c>
      <c r="T119">
        <v>400</v>
      </c>
      <c r="U119">
        <v>344</v>
      </c>
      <c r="V119">
        <v>243</v>
      </c>
      <c r="W119">
        <v>933</v>
      </c>
      <c r="X119">
        <v>798</v>
      </c>
      <c r="Y119">
        <v>323</v>
      </c>
      <c r="Z119">
        <v>1647</v>
      </c>
      <c r="AA119">
        <v>3</v>
      </c>
      <c r="AB119">
        <v>0</v>
      </c>
      <c r="AC119">
        <v>12</v>
      </c>
      <c r="AD119">
        <v>656</v>
      </c>
      <c r="AE119">
        <v>32</v>
      </c>
      <c r="AF119">
        <v>195</v>
      </c>
      <c r="AG119">
        <v>4599</v>
      </c>
      <c r="AH119">
        <v>0</v>
      </c>
      <c r="AI119">
        <v>5262</v>
      </c>
      <c r="AJ119">
        <v>3966</v>
      </c>
      <c r="AK119">
        <v>1479</v>
      </c>
      <c r="AL119">
        <v>6651</v>
      </c>
      <c r="AM119">
        <v>25</v>
      </c>
      <c r="AN119">
        <v>0</v>
      </c>
      <c r="AO119">
        <v>95</v>
      </c>
      <c r="AP119">
        <v>2616</v>
      </c>
      <c r="AQ119">
        <v>76</v>
      </c>
      <c r="AR119">
        <v>567</v>
      </c>
      <c r="AS119">
        <v>20737</v>
      </c>
      <c r="AT119">
        <v>0</v>
      </c>
      <c r="AU119">
        <v>1406</v>
      </c>
      <c r="AV119">
        <v>1591</v>
      </c>
      <c r="AW119">
        <v>874</v>
      </c>
      <c r="AX119">
        <v>8122</v>
      </c>
      <c r="AY119">
        <v>5</v>
      </c>
      <c r="AZ119">
        <v>0</v>
      </c>
      <c r="BA119">
        <v>418</v>
      </c>
      <c r="BB119">
        <v>2778</v>
      </c>
      <c r="BC119">
        <v>80</v>
      </c>
      <c r="BD119">
        <v>759</v>
      </c>
      <c r="BE119">
        <v>16033</v>
      </c>
      <c r="BF119">
        <v>132269532</v>
      </c>
      <c r="BG119">
        <v>122251206</v>
      </c>
      <c r="BH119">
        <v>35445891</v>
      </c>
      <c r="BI119">
        <v>177228571</v>
      </c>
      <c r="BJ119">
        <v>387682</v>
      </c>
      <c r="BK119">
        <v>0</v>
      </c>
      <c r="BL119">
        <v>2057242</v>
      </c>
      <c r="BM119">
        <v>77739344</v>
      </c>
      <c r="BN119">
        <v>2112461</v>
      </c>
      <c r="BO119">
        <v>10990043</v>
      </c>
      <c r="BP119">
        <v>560481972</v>
      </c>
      <c r="BQ119">
        <v>22536001</v>
      </c>
      <c r="BR119">
        <v>34569560</v>
      </c>
      <c r="BS119">
        <v>8846173</v>
      </c>
      <c r="BT119">
        <v>107482404</v>
      </c>
      <c r="BU119">
        <v>33103</v>
      </c>
      <c r="BV119">
        <v>0</v>
      </c>
      <c r="BW119">
        <v>2820215</v>
      </c>
      <c r="BX119">
        <v>39843957</v>
      </c>
      <c r="BY119">
        <v>885498</v>
      </c>
      <c r="BZ119">
        <v>6889721</v>
      </c>
      <c r="CA119">
        <v>223906632</v>
      </c>
      <c r="CB119">
        <v>5650814</v>
      </c>
      <c r="CC119">
        <v>139763497</v>
      </c>
      <c r="CD119">
        <v>142624925</v>
      </c>
      <c r="CE119">
        <v>40491884</v>
      </c>
      <c r="CF119">
        <v>266678238</v>
      </c>
      <c r="CG119">
        <v>-5228290</v>
      </c>
      <c r="CH119">
        <v>182627</v>
      </c>
      <c r="CI119">
        <v>0</v>
      </c>
      <c r="CJ119">
        <v>4402499</v>
      </c>
      <c r="CK119">
        <v>84689640</v>
      </c>
      <c r="CL119">
        <v>0</v>
      </c>
      <c r="CM119">
        <v>2921815</v>
      </c>
      <c r="CN119">
        <v>0</v>
      </c>
      <c r="CO119">
        <v>0</v>
      </c>
      <c r="CP119">
        <v>0</v>
      </c>
      <c r="CQ119">
        <v>14457968</v>
      </c>
      <c r="CR119">
        <v>696635617</v>
      </c>
      <c r="CS119">
        <v>1024193</v>
      </c>
      <c r="CT119">
        <v>20150714</v>
      </c>
      <c r="CU119">
        <v>0</v>
      </c>
      <c r="CV119">
        <v>0</v>
      </c>
      <c r="CW119">
        <v>21174907</v>
      </c>
      <c r="CX119">
        <v>15042036</v>
      </c>
      <c r="CY119">
        <v>15220034</v>
      </c>
      <c r="CZ119">
        <v>9028470</v>
      </c>
      <c r="DA119">
        <v>38183451</v>
      </c>
      <c r="DB119">
        <v>238158</v>
      </c>
      <c r="DC119">
        <v>0</v>
      </c>
      <c r="DD119">
        <v>437204</v>
      </c>
      <c r="DE119">
        <v>28756669</v>
      </c>
      <c r="DF119">
        <v>76144</v>
      </c>
      <c r="DG119">
        <v>1945728</v>
      </c>
      <c r="DH119">
        <v>108927894</v>
      </c>
      <c r="DI119">
        <v>566476</v>
      </c>
      <c r="DJ119">
        <v>96268165</v>
      </c>
      <c r="DK119">
        <v>0</v>
      </c>
      <c r="DL119">
        <v>5000</v>
      </c>
      <c r="DM119">
        <v>0</v>
      </c>
      <c r="DN119">
        <v>0</v>
      </c>
      <c r="DO119">
        <v>0</v>
      </c>
      <c r="DP119">
        <v>0</v>
      </c>
      <c r="DQ119">
        <v>1222617</v>
      </c>
      <c r="DR119">
        <v>87515234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6506529</v>
      </c>
      <c r="ED119">
        <v>1610711</v>
      </c>
      <c r="EE119">
        <v>15248196</v>
      </c>
    </row>
    <row r="120" spans="1:135" x14ac:dyDescent="0.25">
      <c r="A120">
        <v>106014034</v>
      </c>
      <c r="B120" t="s">
        <v>645</v>
      </c>
      <c r="C120">
        <v>20201</v>
      </c>
      <c r="D120" t="str">
        <f>LEFT(Append1[[#This Row],[YEAR_QTR]],4)</f>
        <v>2020</v>
      </c>
      <c r="E120" t="str">
        <f>RIGHT(Append1[[#This Row],[YEAR_QTR]],1)</f>
        <v>1</v>
      </c>
      <c r="F120" s="1">
        <v>43831</v>
      </c>
      <c r="G120" t="s">
        <v>3420</v>
      </c>
      <c r="H120" t="s">
        <v>2728</v>
      </c>
      <c r="I120" t="s">
        <v>163</v>
      </c>
      <c r="J120" t="s">
        <v>2680</v>
      </c>
      <c r="K120">
        <v>421</v>
      </c>
      <c r="L120" t="s">
        <v>187</v>
      </c>
      <c r="M120" t="s">
        <v>138</v>
      </c>
      <c r="N120" t="s">
        <v>3017</v>
      </c>
      <c r="O120" t="s">
        <v>2251</v>
      </c>
      <c r="P120" t="s">
        <v>647</v>
      </c>
      <c r="Q120" t="s">
        <v>648</v>
      </c>
      <c r="R120" t="s">
        <v>3184</v>
      </c>
      <c r="S120" t="s">
        <v>2731</v>
      </c>
      <c r="T120">
        <v>148</v>
      </c>
      <c r="U120">
        <v>148</v>
      </c>
      <c r="V120">
        <v>148</v>
      </c>
      <c r="W120">
        <v>78</v>
      </c>
      <c r="X120">
        <v>55</v>
      </c>
      <c r="Y120">
        <v>222</v>
      </c>
      <c r="Z120">
        <v>0</v>
      </c>
      <c r="AA120">
        <v>0</v>
      </c>
      <c r="AB120">
        <v>0</v>
      </c>
      <c r="AC120">
        <v>194</v>
      </c>
      <c r="AD120">
        <v>714</v>
      </c>
      <c r="AE120">
        <v>0</v>
      </c>
      <c r="AF120">
        <v>7</v>
      </c>
      <c r="AG120">
        <v>1270</v>
      </c>
      <c r="AH120">
        <v>0</v>
      </c>
      <c r="AI120">
        <v>1178</v>
      </c>
      <c r="AJ120">
        <v>869</v>
      </c>
      <c r="AK120">
        <v>1572</v>
      </c>
      <c r="AL120">
        <v>0</v>
      </c>
      <c r="AM120">
        <v>0</v>
      </c>
      <c r="AN120">
        <v>0</v>
      </c>
      <c r="AO120">
        <v>1637</v>
      </c>
      <c r="AP120">
        <v>4730</v>
      </c>
      <c r="AQ120">
        <v>0</v>
      </c>
      <c r="AR120">
        <v>43</v>
      </c>
      <c r="AS120">
        <v>10029</v>
      </c>
      <c r="AT120">
        <v>0</v>
      </c>
      <c r="AU120">
        <v>225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734</v>
      </c>
      <c r="BB120">
        <v>1234</v>
      </c>
      <c r="BC120">
        <v>0</v>
      </c>
      <c r="BD120">
        <v>0</v>
      </c>
      <c r="BE120">
        <v>2193</v>
      </c>
      <c r="BF120">
        <v>2827200</v>
      </c>
      <c r="BG120">
        <v>2085600</v>
      </c>
      <c r="BH120">
        <v>3772800</v>
      </c>
      <c r="BI120">
        <v>0</v>
      </c>
      <c r="BJ120">
        <v>0</v>
      </c>
      <c r="BK120">
        <v>0</v>
      </c>
      <c r="BL120">
        <v>3928800</v>
      </c>
      <c r="BM120">
        <v>11356800</v>
      </c>
      <c r="BN120">
        <v>0</v>
      </c>
      <c r="BO120">
        <v>103200</v>
      </c>
      <c r="BP120">
        <v>24074400</v>
      </c>
      <c r="BQ120">
        <v>6513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442000</v>
      </c>
      <c r="BX120">
        <v>790400</v>
      </c>
      <c r="BY120">
        <v>0</v>
      </c>
      <c r="BZ120">
        <v>0</v>
      </c>
      <c r="CA120">
        <v>1297530</v>
      </c>
      <c r="CB120">
        <v>357254</v>
      </c>
      <c r="CC120">
        <v>1338744</v>
      </c>
      <c r="CD120">
        <v>636445</v>
      </c>
      <c r="CE120">
        <v>1655339</v>
      </c>
      <c r="CF120">
        <v>0</v>
      </c>
      <c r="CG120">
        <v>0</v>
      </c>
      <c r="CH120">
        <v>0</v>
      </c>
      <c r="CI120">
        <v>0</v>
      </c>
      <c r="CJ120">
        <v>1905785</v>
      </c>
      <c r="CK120">
        <v>490904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7745</v>
      </c>
      <c r="CR120">
        <v>10810354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196332</v>
      </c>
      <c r="CY120">
        <v>1449155</v>
      </c>
      <c r="CZ120">
        <v>2117461</v>
      </c>
      <c r="DA120">
        <v>0</v>
      </c>
      <c r="DB120">
        <v>0</v>
      </c>
      <c r="DC120">
        <v>0</v>
      </c>
      <c r="DD120">
        <v>2465015</v>
      </c>
      <c r="DE120">
        <v>7238158</v>
      </c>
      <c r="DF120">
        <v>0</v>
      </c>
      <c r="DG120">
        <v>95455</v>
      </c>
      <c r="DH120">
        <v>14561576</v>
      </c>
      <c r="DI120">
        <v>210</v>
      </c>
      <c r="DJ120">
        <v>10213654</v>
      </c>
      <c r="DK120">
        <v>717832</v>
      </c>
      <c r="DL120">
        <v>342076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30245199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</row>
    <row r="121" spans="1:135" x14ac:dyDescent="0.25">
      <c r="A121">
        <v>106400480</v>
      </c>
      <c r="B121" t="s">
        <v>650</v>
      </c>
      <c r="C121">
        <v>20201</v>
      </c>
      <c r="D121" t="str">
        <f>LEFT(Append1[[#This Row],[YEAR_QTR]],4)</f>
        <v>2020</v>
      </c>
      <c r="E121" t="str">
        <f>RIGHT(Append1[[#This Row],[YEAR_QTR]],1)</f>
        <v>1</v>
      </c>
      <c r="F121" s="1">
        <v>43831</v>
      </c>
      <c r="G121" t="s">
        <v>3420</v>
      </c>
      <c r="H121" t="s">
        <v>2728</v>
      </c>
      <c r="I121" t="s">
        <v>220</v>
      </c>
      <c r="J121" t="s">
        <v>2685</v>
      </c>
      <c r="K121">
        <v>801</v>
      </c>
      <c r="L121" t="s">
        <v>164</v>
      </c>
      <c r="M121" t="s">
        <v>138</v>
      </c>
      <c r="N121" t="s">
        <v>3017</v>
      </c>
      <c r="O121" t="s">
        <v>2252</v>
      </c>
      <c r="P121" t="s">
        <v>652</v>
      </c>
      <c r="Q121" t="s">
        <v>653</v>
      </c>
      <c r="R121" t="s">
        <v>3185</v>
      </c>
      <c r="S121" t="s">
        <v>654</v>
      </c>
      <c r="T121">
        <v>98</v>
      </c>
      <c r="U121">
        <v>72</v>
      </c>
      <c r="V121">
        <v>58</v>
      </c>
      <c r="W121">
        <v>563</v>
      </c>
      <c r="X121">
        <v>118</v>
      </c>
      <c r="Y121">
        <v>21</v>
      </c>
      <c r="Z121">
        <v>110</v>
      </c>
      <c r="AA121">
        <v>0</v>
      </c>
      <c r="AB121">
        <v>0</v>
      </c>
      <c r="AC121">
        <v>50</v>
      </c>
      <c r="AD121">
        <v>333</v>
      </c>
      <c r="AE121">
        <v>1</v>
      </c>
      <c r="AF121">
        <v>6</v>
      </c>
      <c r="AG121">
        <v>1202</v>
      </c>
      <c r="AH121">
        <v>0</v>
      </c>
      <c r="AI121">
        <v>2380</v>
      </c>
      <c r="AJ121">
        <v>519</v>
      </c>
      <c r="AK121">
        <v>135</v>
      </c>
      <c r="AL121">
        <v>459</v>
      </c>
      <c r="AM121">
        <v>0</v>
      </c>
      <c r="AN121">
        <v>0</v>
      </c>
      <c r="AO121">
        <v>208</v>
      </c>
      <c r="AP121">
        <v>1108</v>
      </c>
      <c r="AQ121">
        <v>2</v>
      </c>
      <c r="AR121">
        <v>29</v>
      </c>
      <c r="AS121">
        <v>4840</v>
      </c>
      <c r="AT121">
        <v>0</v>
      </c>
      <c r="AU121">
        <v>11210</v>
      </c>
      <c r="AV121">
        <v>1064</v>
      </c>
      <c r="AW121">
        <v>417</v>
      </c>
      <c r="AX121">
        <v>2263</v>
      </c>
      <c r="AY121">
        <v>0</v>
      </c>
      <c r="AZ121">
        <v>0</v>
      </c>
      <c r="BA121">
        <v>605</v>
      </c>
      <c r="BB121">
        <v>7939</v>
      </c>
      <c r="BC121">
        <v>312</v>
      </c>
      <c r="BD121">
        <v>1386</v>
      </c>
      <c r="BE121">
        <v>25196</v>
      </c>
      <c r="BF121">
        <v>60710356</v>
      </c>
      <c r="BG121">
        <v>14243647</v>
      </c>
      <c r="BH121">
        <v>3009170</v>
      </c>
      <c r="BI121">
        <v>8961719</v>
      </c>
      <c r="BJ121">
        <v>0</v>
      </c>
      <c r="BK121">
        <v>0</v>
      </c>
      <c r="BL121">
        <v>4332975</v>
      </c>
      <c r="BM121">
        <v>27090247</v>
      </c>
      <c r="BN121">
        <v>48826</v>
      </c>
      <c r="BO121">
        <v>729947</v>
      </c>
      <c r="BP121">
        <v>119126887</v>
      </c>
      <c r="BQ121">
        <v>38678167</v>
      </c>
      <c r="BR121">
        <v>7072835</v>
      </c>
      <c r="BS121">
        <v>976525</v>
      </c>
      <c r="BT121">
        <v>8768990</v>
      </c>
      <c r="BU121">
        <v>0</v>
      </c>
      <c r="BV121">
        <v>0</v>
      </c>
      <c r="BW121">
        <v>4018343</v>
      </c>
      <c r="BX121">
        <v>22534185</v>
      </c>
      <c r="BY121">
        <v>255848</v>
      </c>
      <c r="BZ121">
        <v>1138314</v>
      </c>
      <c r="CA121">
        <v>83443207</v>
      </c>
      <c r="CB121">
        <v>1977489</v>
      </c>
      <c r="CC121">
        <v>84692531</v>
      </c>
      <c r="CD121">
        <v>17983723</v>
      </c>
      <c r="CE121">
        <v>1477312</v>
      </c>
      <c r="CF121">
        <v>11514561</v>
      </c>
      <c r="CG121">
        <v>0</v>
      </c>
      <c r="CH121">
        <v>0</v>
      </c>
      <c r="CI121">
        <v>0</v>
      </c>
      <c r="CJ121">
        <v>6837873</v>
      </c>
      <c r="CK121">
        <v>31351767</v>
      </c>
      <c r="CL121">
        <v>0</v>
      </c>
      <c r="CM121">
        <v>883902</v>
      </c>
      <c r="CN121">
        <v>0</v>
      </c>
      <c r="CO121">
        <v>0</v>
      </c>
      <c r="CP121">
        <v>0</v>
      </c>
      <c r="CQ121">
        <v>2529864</v>
      </c>
      <c r="CR121">
        <v>159249022</v>
      </c>
      <c r="CS121">
        <v>0</v>
      </c>
      <c r="CT121">
        <v>1026902</v>
      </c>
      <c r="CU121">
        <v>0</v>
      </c>
      <c r="CV121">
        <v>3619871</v>
      </c>
      <c r="CW121">
        <v>4646773</v>
      </c>
      <c r="CX121">
        <v>13794264</v>
      </c>
      <c r="CY121">
        <v>2722962</v>
      </c>
      <c r="CZ121">
        <v>2098713</v>
      </c>
      <c r="DA121">
        <v>7030394</v>
      </c>
      <c r="DB121">
        <v>0</v>
      </c>
      <c r="DC121">
        <v>0</v>
      </c>
      <c r="DD121">
        <v>1345672</v>
      </c>
      <c r="DE121">
        <v>20696246</v>
      </c>
      <c r="DF121">
        <v>0</v>
      </c>
      <c r="DG121">
        <v>279594</v>
      </c>
      <c r="DH121">
        <v>47967845</v>
      </c>
      <c r="DI121">
        <v>351040</v>
      </c>
      <c r="DJ121">
        <v>47746689</v>
      </c>
      <c r="DK121">
        <v>0</v>
      </c>
      <c r="DL121">
        <v>1190821</v>
      </c>
      <c r="DM121">
        <v>0</v>
      </c>
      <c r="DN121">
        <v>0</v>
      </c>
      <c r="DO121">
        <v>0</v>
      </c>
      <c r="DP121">
        <v>0</v>
      </c>
      <c r="DQ121">
        <v>3078899</v>
      </c>
      <c r="DR121">
        <v>90714803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</row>
    <row r="122" spans="1:135" x14ac:dyDescent="0.25">
      <c r="A122">
        <v>106104047</v>
      </c>
      <c r="B122" t="s">
        <v>655</v>
      </c>
      <c r="C122">
        <v>20201</v>
      </c>
      <c r="D122" t="str">
        <f>LEFT(Append1[[#This Row],[YEAR_QTR]],4)</f>
        <v>2020</v>
      </c>
      <c r="E122" t="str">
        <f>RIGHT(Append1[[#This Row],[YEAR_QTR]],1)</f>
        <v>1</v>
      </c>
      <c r="F122" s="1">
        <v>43831</v>
      </c>
      <c r="G122" t="s">
        <v>3420</v>
      </c>
      <c r="H122" t="s">
        <v>2728</v>
      </c>
      <c r="I122" t="s">
        <v>152</v>
      </c>
      <c r="J122" t="s">
        <v>2672</v>
      </c>
      <c r="K122">
        <v>605</v>
      </c>
      <c r="L122" t="s">
        <v>171</v>
      </c>
      <c r="M122" t="s">
        <v>138</v>
      </c>
      <c r="N122" t="s">
        <v>3017</v>
      </c>
      <c r="O122" t="s">
        <v>2253</v>
      </c>
      <c r="P122" t="s">
        <v>657</v>
      </c>
      <c r="Q122" t="s">
        <v>357</v>
      </c>
      <c r="R122" t="s">
        <v>3186</v>
      </c>
      <c r="S122" t="s">
        <v>658</v>
      </c>
      <c r="T122">
        <v>27</v>
      </c>
      <c r="U122">
        <v>27</v>
      </c>
      <c r="V122">
        <v>27</v>
      </c>
      <c r="W122">
        <v>231</v>
      </c>
      <c r="X122">
        <v>55</v>
      </c>
      <c r="Y122">
        <v>0</v>
      </c>
      <c r="Z122">
        <v>4</v>
      </c>
      <c r="AA122">
        <v>0</v>
      </c>
      <c r="AB122">
        <v>0</v>
      </c>
      <c r="AC122">
        <v>12</v>
      </c>
      <c r="AD122">
        <v>147</v>
      </c>
      <c r="AE122">
        <v>0</v>
      </c>
      <c r="AF122">
        <v>1</v>
      </c>
      <c r="AG122">
        <v>450</v>
      </c>
      <c r="AH122">
        <v>0</v>
      </c>
      <c r="AI122">
        <v>469</v>
      </c>
      <c r="AJ122">
        <v>116</v>
      </c>
      <c r="AK122">
        <v>0</v>
      </c>
      <c r="AL122">
        <v>5</v>
      </c>
      <c r="AM122">
        <v>0</v>
      </c>
      <c r="AN122">
        <v>0</v>
      </c>
      <c r="AO122">
        <v>26</v>
      </c>
      <c r="AP122">
        <v>270</v>
      </c>
      <c r="AQ122">
        <v>0</v>
      </c>
      <c r="AR122">
        <v>7</v>
      </c>
      <c r="AS122">
        <v>893</v>
      </c>
      <c r="AT122">
        <v>0</v>
      </c>
      <c r="AU122">
        <v>1835</v>
      </c>
      <c r="AV122">
        <v>446</v>
      </c>
      <c r="AW122">
        <v>19</v>
      </c>
      <c r="AX122">
        <v>459</v>
      </c>
      <c r="AY122">
        <v>0</v>
      </c>
      <c r="AZ122">
        <v>0</v>
      </c>
      <c r="BA122">
        <v>177</v>
      </c>
      <c r="BB122">
        <v>1637</v>
      </c>
      <c r="BC122">
        <v>0</v>
      </c>
      <c r="BD122">
        <v>48</v>
      </c>
      <c r="BE122">
        <v>4621</v>
      </c>
      <c r="BF122">
        <v>12841918</v>
      </c>
      <c r="BG122">
        <v>3202784</v>
      </c>
      <c r="BH122">
        <v>0</v>
      </c>
      <c r="BI122">
        <v>141063</v>
      </c>
      <c r="BJ122">
        <v>0</v>
      </c>
      <c r="BK122">
        <v>0</v>
      </c>
      <c r="BL122">
        <v>746347</v>
      </c>
      <c r="BM122">
        <v>8489127</v>
      </c>
      <c r="BN122">
        <v>0</v>
      </c>
      <c r="BO122">
        <v>77515</v>
      </c>
      <c r="BP122">
        <v>25498754</v>
      </c>
      <c r="BQ122">
        <v>18714163</v>
      </c>
      <c r="BR122">
        <v>5407112</v>
      </c>
      <c r="BS122">
        <v>151880</v>
      </c>
      <c r="BT122">
        <v>5046177</v>
      </c>
      <c r="BU122">
        <v>0</v>
      </c>
      <c r="BV122">
        <v>0</v>
      </c>
      <c r="BW122">
        <v>1759445</v>
      </c>
      <c r="BX122">
        <v>24388608</v>
      </c>
      <c r="BY122">
        <v>0</v>
      </c>
      <c r="BZ122">
        <v>825789</v>
      </c>
      <c r="CA122">
        <v>56293174</v>
      </c>
      <c r="CB122">
        <v>280423</v>
      </c>
      <c r="CC122">
        <v>23135160</v>
      </c>
      <c r="CD122">
        <v>6381150</v>
      </c>
      <c r="CE122">
        <v>142365</v>
      </c>
      <c r="CF122">
        <v>4952070</v>
      </c>
      <c r="CG122">
        <v>0</v>
      </c>
      <c r="CH122">
        <v>0</v>
      </c>
      <c r="CI122">
        <v>0</v>
      </c>
      <c r="CJ122">
        <v>1682389</v>
      </c>
      <c r="CK122">
        <v>22929337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782112</v>
      </c>
      <c r="CR122">
        <v>60285006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8140498</v>
      </c>
      <c r="CY122">
        <v>2228746</v>
      </c>
      <c r="CZ122">
        <v>9515</v>
      </c>
      <c r="DA122">
        <v>235170</v>
      </c>
      <c r="DB122">
        <v>0</v>
      </c>
      <c r="DC122">
        <v>0</v>
      </c>
      <c r="DD122">
        <v>823403</v>
      </c>
      <c r="DE122">
        <v>9948398</v>
      </c>
      <c r="DF122">
        <v>0</v>
      </c>
      <c r="DG122">
        <v>121192</v>
      </c>
      <c r="DH122">
        <v>21506922</v>
      </c>
      <c r="DI122">
        <v>406525</v>
      </c>
      <c r="DJ122">
        <v>19685595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220202</v>
      </c>
      <c r="DR122">
        <v>16327398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</row>
    <row r="123" spans="1:135" x14ac:dyDescent="0.25">
      <c r="A123">
        <v>106301283</v>
      </c>
      <c r="B123" t="s">
        <v>659</v>
      </c>
      <c r="C123">
        <v>20201</v>
      </c>
      <c r="D123" t="str">
        <f>LEFT(Append1[[#This Row],[YEAR_QTR]],4)</f>
        <v>2020</v>
      </c>
      <c r="E123" t="str">
        <f>RIGHT(Append1[[#This Row],[YEAR_QTR]],1)</f>
        <v>1</v>
      </c>
      <c r="F123" s="1">
        <v>43831</v>
      </c>
      <c r="G123" t="s">
        <v>3420</v>
      </c>
      <c r="H123" t="s">
        <v>2728</v>
      </c>
      <c r="I123" t="s">
        <v>156</v>
      </c>
      <c r="J123" t="s">
        <v>2679</v>
      </c>
      <c r="K123">
        <v>1012</v>
      </c>
      <c r="L123" t="s">
        <v>187</v>
      </c>
      <c r="M123" t="s">
        <v>138</v>
      </c>
      <c r="N123" t="s">
        <v>3017</v>
      </c>
      <c r="O123" t="s">
        <v>2254</v>
      </c>
      <c r="P123" t="s">
        <v>2830</v>
      </c>
      <c r="Q123" t="s">
        <v>662</v>
      </c>
      <c r="R123" t="s">
        <v>2831</v>
      </c>
      <c r="S123" t="s">
        <v>663</v>
      </c>
      <c r="T123">
        <v>167</v>
      </c>
      <c r="U123">
        <v>167</v>
      </c>
      <c r="V123">
        <v>167</v>
      </c>
      <c r="W123">
        <v>397</v>
      </c>
      <c r="X123">
        <v>154</v>
      </c>
      <c r="Y123">
        <v>160</v>
      </c>
      <c r="Z123">
        <v>294</v>
      </c>
      <c r="AA123">
        <v>0</v>
      </c>
      <c r="AB123">
        <v>0</v>
      </c>
      <c r="AC123">
        <v>34</v>
      </c>
      <c r="AD123">
        <v>41</v>
      </c>
      <c r="AE123">
        <v>0</v>
      </c>
      <c r="AF123">
        <v>82</v>
      </c>
      <c r="AG123">
        <v>1162</v>
      </c>
      <c r="AH123">
        <v>0</v>
      </c>
      <c r="AI123">
        <v>2087</v>
      </c>
      <c r="AJ123">
        <v>681</v>
      </c>
      <c r="AK123">
        <v>528</v>
      </c>
      <c r="AL123">
        <v>980</v>
      </c>
      <c r="AM123">
        <v>0</v>
      </c>
      <c r="AN123">
        <v>0</v>
      </c>
      <c r="AO123">
        <v>91</v>
      </c>
      <c r="AP123">
        <v>170</v>
      </c>
      <c r="AQ123">
        <v>0</v>
      </c>
      <c r="AR123">
        <v>222</v>
      </c>
      <c r="AS123">
        <v>4759</v>
      </c>
      <c r="AT123">
        <v>0</v>
      </c>
      <c r="AU123">
        <v>417</v>
      </c>
      <c r="AV123">
        <v>468</v>
      </c>
      <c r="AW123">
        <v>1325</v>
      </c>
      <c r="AX123">
        <v>3479</v>
      </c>
      <c r="AY123">
        <v>0</v>
      </c>
      <c r="AZ123">
        <v>0</v>
      </c>
      <c r="BA123">
        <v>558</v>
      </c>
      <c r="BB123">
        <v>511</v>
      </c>
      <c r="BC123">
        <v>0</v>
      </c>
      <c r="BD123">
        <v>559</v>
      </c>
      <c r="BE123">
        <v>7317</v>
      </c>
      <c r="BF123">
        <v>28707420</v>
      </c>
      <c r="BG123">
        <v>9362032</v>
      </c>
      <c r="BH123">
        <v>6929877</v>
      </c>
      <c r="BI123">
        <v>12939208</v>
      </c>
      <c r="BJ123">
        <v>0</v>
      </c>
      <c r="BK123">
        <v>0</v>
      </c>
      <c r="BL123">
        <v>1415923</v>
      </c>
      <c r="BM123">
        <v>2397774</v>
      </c>
      <c r="BN123">
        <v>0</v>
      </c>
      <c r="BO123">
        <v>2008773</v>
      </c>
      <c r="BP123">
        <v>63761007</v>
      </c>
      <c r="BQ123">
        <v>2324296</v>
      </c>
      <c r="BR123">
        <v>2829493</v>
      </c>
      <c r="BS123">
        <v>4150152</v>
      </c>
      <c r="BT123">
        <v>11127135</v>
      </c>
      <c r="BU123">
        <v>0</v>
      </c>
      <c r="BV123">
        <v>0</v>
      </c>
      <c r="BW123">
        <v>2377747</v>
      </c>
      <c r="BX123">
        <v>1787882</v>
      </c>
      <c r="BY123">
        <v>0</v>
      </c>
      <c r="BZ123">
        <v>1724862</v>
      </c>
      <c r="CA123">
        <v>26321567</v>
      </c>
      <c r="CB123">
        <v>3339257</v>
      </c>
      <c r="CC123">
        <v>24704799</v>
      </c>
      <c r="CD123">
        <v>6431806</v>
      </c>
      <c r="CE123">
        <v>8235335</v>
      </c>
      <c r="CF123">
        <v>18649779</v>
      </c>
      <c r="CG123">
        <v>-241891</v>
      </c>
      <c r="CH123">
        <v>0</v>
      </c>
      <c r="CI123">
        <v>0</v>
      </c>
      <c r="CJ123">
        <v>2757620</v>
      </c>
      <c r="CK123">
        <v>3780881</v>
      </c>
      <c r="CL123">
        <v>0</v>
      </c>
      <c r="CM123">
        <v>265807</v>
      </c>
      <c r="CN123">
        <v>0</v>
      </c>
      <c r="CO123">
        <v>0</v>
      </c>
      <c r="CP123">
        <v>0</v>
      </c>
      <c r="CQ123">
        <v>0</v>
      </c>
      <c r="CR123">
        <v>67923393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326917</v>
      </c>
      <c r="CY123">
        <v>5759719</v>
      </c>
      <c r="CZ123">
        <v>3086586</v>
      </c>
      <c r="DA123">
        <v>5416565</v>
      </c>
      <c r="DB123">
        <v>0</v>
      </c>
      <c r="DC123">
        <v>0</v>
      </c>
      <c r="DD123">
        <v>1036050</v>
      </c>
      <c r="DE123">
        <v>404776</v>
      </c>
      <c r="DF123">
        <v>0</v>
      </c>
      <c r="DG123">
        <v>128568</v>
      </c>
      <c r="DH123">
        <v>22159181</v>
      </c>
      <c r="DI123">
        <v>235560</v>
      </c>
      <c r="DJ123">
        <v>20121475</v>
      </c>
      <c r="DK123">
        <v>0</v>
      </c>
      <c r="DL123">
        <v>10000</v>
      </c>
      <c r="DM123">
        <v>0</v>
      </c>
      <c r="DN123">
        <v>0</v>
      </c>
      <c r="DO123">
        <v>0</v>
      </c>
      <c r="DP123">
        <v>0</v>
      </c>
      <c r="DQ123">
        <v>1694098</v>
      </c>
      <c r="DR123">
        <v>27456236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</row>
    <row r="124" spans="1:135" x14ac:dyDescent="0.25">
      <c r="A124">
        <v>106190315</v>
      </c>
      <c r="B124" t="s">
        <v>669</v>
      </c>
      <c r="C124">
        <v>20201</v>
      </c>
      <c r="D124" t="str">
        <f>LEFT(Append1[[#This Row],[YEAR_QTR]],4)</f>
        <v>2020</v>
      </c>
      <c r="E124" t="str">
        <f>RIGHT(Append1[[#This Row],[YEAR_QTR]],1)</f>
        <v>1</v>
      </c>
      <c r="F124" s="1">
        <v>43831</v>
      </c>
      <c r="G124" t="s">
        <v>3420</v>
      </c>
      <c r="H124" t="s">
        <v>2728</v>
      </c>
      <c r="I124" t="s">
        <v>170</v>
      </c>
      <c r="J124" t="s">
        <v>2674</v>
      </c>
      <c r="K124">
        <v>913</v>
      </c>
      <c r="L124" t="s">
        <v>187</v>
      </c>
      <c r="M124" t="s">
        <v>138</v>
      </c>
      <c r="N124" t="s">
        <v>3017</v>
      </c>
      <c r="O124" t="s">
        <v>2256</v>
      </c>
      <c r="P124" t="s">
        <v>671</v>
      </c>
      <c r="Q124" t="s">
        <v>672</v>
      </c>
      <c r="R124" t="s">
        <v>3187</v>
      </c>
      <c r="S124" t="s">
        <v>673</v>
      </c>
      <c r="T124">
        <v>210</v>
      </c>
      <c r="U124">
        <v>210</v>
      </c>
      <c r="V124">
        <v>210</v>
      </c>
      <c r="W124">
        <v>510</v>
      </c>
      <c r="X124">
        <v>433</v>
      </c>
      <c r="Y124">
        <v>184</v>
      </c>
      <c r="Z124">
        <v>573</v>
      </c>
      <c r="AA124">
        <v>0</v>
      </c>
      <c r="AB124">
        <v>0</v>
      </c>
      <c r="AC124">
        <v>36</v>
      </c>
      <c r="AD124">
        <v>350</v>
      </c>
      <c r="AE124">
        <v>21</v>
      </c>
      <c r="AF124">
        <v>239</v>
      </c>
      <c r="AG124">
        <v>2346</v>
      </c>
      <c r="AH124">
        <v>0</v>
      </c>
      <c r="AI124">
        <v>3609</v>
      </c>
      <c r="AJ124">
        <v>2335</v>
      </c>
      <c r="AK124">
        <v>1006</v>
      </c>
      <c r="AL124">
        <v>2475</v>
      </c>
      <c r="AM124">
        <v>0</v>
      </c>
      <c r="AN124">
        <v>0</v>
      </c>
      <c r="AO124">
        <v>100</v>
      </c>
      <c r="AP124">
        <v>1661</v>
      </c>
      <c r="AQ124">
        <v>36</v>
      </c>
      <c r="AR124">
        <v>432</v>
      </c>
      <c r="AS124">
        <v>11654</v>
      </c>
      <c r="AT124">
        <v>0</v>
      </c>
      <c r="AU124">
        <v>1411</v>
      </c>
      <c r="AV124">
        <v>1456</v>
      </c>
      <c r="AW124">
        <v>421</v>
      </c>
      <c r="AX124">
        <v>1824</v>
      </c>
      <c r="AY124">
        <v>0</v>
      </c>
      <c r="AZ124">
        <v>0</v>
      </c>
      <c r="BA124">
        <v>94</v>
      </c>
      <c r="BB124">
        <v>993</v>
      </c>
      <c r="BC124">
        <v>49</v>
      </c>
      <c r="BD124">
        <v>377</v>
      </c>
      <c r="BE124">
        <v>6625</v>
      </c>
      <c r="BF124">
        <v>79965874</v>
      </c>
      <c r="BG124">
        <v>71093593</v>
      </c>
      <c r="BH124">
        <v>19947589</v>
      </c>
      <c r="BI124">
        <v>64691539</v>
      </c>
      <c r="BJ124">
        <v>0</v>
      </c>
      <c r="BK124">
        <v>0</v>
      </c>
      <c r="BL124">
        <v>3097934</v>
      </c>
      <c r="BM124">
        <v>33471961</v>
      </c>
      <c r="BN124">
        <v>1132735</v>
      </c>
      <c r="BO124">
        <v>17723988</v>
      </c>
      <c r="BP124">
        <v>291125213</v>
      </c>
      <c r="BQ124">
        <v>18203680</v>
      </c>
      <c r="BR124">
        <v>22037480</v>
      </c>
      <c r="BS124">
        <v>3919241</v>
      </c>
      <c r="BT124">
        <v>32347102</v>
      </c>
      <c r="BU124">
        <v>0</v>
      </c>
      <c r="BV124">
        <v>0</v>
      </c>
      <c r="BW124">
        <v>4069591</v>
      </c>
      <c r="BX124">
        <v>19308215</v>
      </c>
      <c r="BY124">
        <v>539328</v>
      </c>
      <c r="BZ124">
        <v>2991962</v>
      </c>
      <c r="CA124">
        <v>103416599</v>
      </c>
      <c r="CB124">
        <v>2242274</v>
      </c>
      <c r="CC124">
        <v>87325537</v>
      </c>
      <c r="CD124">
        <v>88282707</v>
      </c>
      <c r="CE124">
        <v>23376204</v>
      </c>
      <c r="CF124">
        <v>91071653</v>
      </c>
      <c r="CG124">
        <v>-1834353</v>
      </c>
      <c r="CH124">
        <v>0</v>
      </c>
      <c r="CI124">
        <v>0</v>
      </c>
      <c r="CJ124">
        <v>6778603</v>
      </c>
      <c r="CK124">
        <v>40300313</v>
      </c>
      <c r="CL124">
        <v>0</v>
      </c>
      <c r="CM124">
        <v>1376556</v>
      </c>
      <c r="CN124">
        <v>0</v>
      </c>
      <c r="CO124">
        <v>0</v>
      </c>
      <c r="CP124">
        <v>0</v>
      </c>
      <c r="CQ124">
        <v>7711996</v>
      </c>
      <c r="CR124">
        <v>346631490</v>
      </c>
      <c r="CS124">
        <v>3298795</v>
      </c>
      <c r="CT124">
        <v>25667096</v>
      </c>
      <c r="CU124">
        <v>0</v>
      </c>
      <c r="CV124">
        <v>3213462</v>
      </c>
      <c r="CW124">
        <v>32179353</v>
      </c>
      <c r="CX124">
        <v>10844017</v>
      </c>
      <c r="CY124">
        <v>8147162</v>
      </c>
      <c r="CZ124">
        <v>2324978</v>
      </c>
      <c r="DA124">
        <v>31634083</v>
      </c>
      <c r="DB124">
        <v>0</v>
      </c>
      <c r="DC124">
        <v>0</v>
      </c>
      <c r="DD124">
        <v>388923</v>
      </c>
      <c r="DE124">
        <v>15693325</v>
      </c>
      <c r="DF124">
        <v>295507</v>
      </c>
      <c r="DG124">
        <v>10761680</v>
      </c>
      <c r="DH124">
        <v>80089675</v>
      </c>
      <c r="DI124">
        <v>308579</v>
      </c>
      <c r="DJ124">
        <v>78673066</v>
      </c>
      <c r="DK124">
        <v>0</v>
      </c>
      <c r="DL124">
        <v>1564181</v>
      </c>
      <c r="DM124">
        <v>0</v>
      </c>
      <c r="DN124">
        <v>0</v>
      </c>
      <c r="DO124">
        <v>0</v>
      </c>
      <c r="DP124">
        <v>0</v>
      </c>
      <c r="DQ124">
        <v>809560</v>
      </c>
      <c r="DR124">
        <v>24212733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</row>
    <row r="125" spans="1:135" x14ac:dyDescent="0.25">
      <c r="A125">
        <v>106190317</v>
      </c>
      <c r="B125" t="s">
        <v>674</v>
      </c>
      <c r="C125">
        <v>20201</v>
      </c>
      <c r="D125" t="str">
        <f>LEFT(Append1[[#This Row],[YEAR_QTR]],4)</f>
        <v>2020</v>
      </c>
      <c r="E125" t="str">
        <f>RIGHT(Append1[[#This Row],[YEAR_QTR]],1)</f>
        <v>1</v>
      </c>
      <c r="F125" s="1">
        <v>43831</v>
      </c>
      <c r="G125" t="s">
        <v>3420</v>
      </c>
      <c r="H125" t="s">
        <v>2728</v>
      </c>
      <c r="I125" t="s">
        <v>170</v>
      </c>
      <c r="J125" t="s">
        <v>2674</v>
      </c>
      <c r="K125">
        <v>925</v>
      </c>
      <c r="L125" t="s">
        <v>164</v>
      </c>
      <c r="M125" t="s">
        <v>138</v>
      </c>
      <c r="N125" t="s">
        <v>3017</v>
      </c>
      <c r="O125" t="s">
        <v>2257</v>
      </c>
      <c r="P125" t="s">
        <v>676</v>
      </c>
      <c r="Q125" t="s">
        <v>280</v>
      </c>
      <c r="R125" t="s">
        <v>3095</v>
      </c>
      <c r="S125" t="s">
        <v>2258</v>
      </c>
      <c r="T125">
        <v>55</v>
      </c>
      <c r="U125">
        <v>55</v>
      </c>
      <c r="V125">
        <v>55</v>
      </c>
      <c r="W125">
        <v>0</v>
      </c>
      <c r="X125">
        <v>0</v>
      </c>
      <c r="Y125">
        <v>0</v>
      </c>
      <c r="Z125">
        <v>0</v>
      </c>
      <c r="AA125">
        <v>65</v>
      </c>
      <c r="AB125">
        <v>0</v>
      </c>
      <c r="AC125">
        <v>56</v>
      </c>
      <c r="AD125">
        <v>0</v>
      </c>
      <c r="AE125">
        <v>0</v>
      </c>
      <c r="AF125">
        <v>0</v>
      </c>
      <c r="AG125">
        <v>12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2421</v>
      </c>
      <c r="AN125">
        <v>0</v>
      </c>
      <c r="AO125">
        <v>367</v>
      </c>
      <c r="AP125">
        <v>0</v>
      </c>
      <c r="AQ125">
        <v>0</v>
      </c>
      <c r="AR125">
        <v>0</v>
      </c>
      <c r="AS125">
        <v>2788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18860</v>
      </c>
      <c r="AZ125">
        <v>0</v>
      </c>
      <c r="BA125">
        <v>2935</v>
      </c>
      <c r="BB125">
        <v>0</v>
      </c>
      <c r="BC125">
        <v>0</v>
      </c>
      <c r="BD125">
        <v>0</v>
      </c>
      <c r="BE125">
        <v>21795</v>
      </c>
      <c r="BF125">
        <v>0</v>
      </c>
      <c r="BG125">
        <v>0</v>
      </c>
      <c r="BH125">
        <v>0</v>
      </c>
      <c r="BI125">
        <v>0</v>
      </c>
      <c r="BJ125">
        <v>3508035</v>
      </c>
      <c r="BK125">
        <v>0</v>
      </c>
      <c r="BL125">
        <v>610788</v>
      </c>
      <c r="BM125">
        <v>0</v>
      </c>
      <c r="BN125">
        <v>0</v>
      </c>
      <c r="BO125">
        <v>0</v>
      </c>
      <c r="BP125">
        <v>4118823</v>
      </c>
      <c r="BQ125">
        <v>0</v>
      </c>
      <c r="BR125">
        <v>0</v>
      </c>
      <c r="BS125">
        <v>0</v>
      </c>
      <c r="BT125">
        <v>0</v>
      </c>
      <c r="BU125">
        <v>4745594</v>
      </c>
      <c r="BV125">
        <v>0</v>
      </c>
      <c r="BW125">
        <v>1244918</v>
      </c>
      <c r="BX125">
        <v>0</v>
      </c>
      <c r="BY125">
        <v>0</v>
      </c>
      <c r="BZ125">
        <v>0</v>
      </c>
      <c r="CA125">
        <v>5990512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-112911</v>
      </c>
      <c r="CH125">
        <v>1417525</v>
      </c>
      <c r="CI125">
        <v>0</v>
      </c>
      <c r="CJ125">
        <v>30396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1608582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6836104</v>
      </c>
      <c r="DC125">
        <v>0</v>
      </c>
      <c r="DD125">
        <v>1664649</v>
      </c>
      <c r="DE125">
        <v>0</v>
      </c>
      <c r="DF125">
        <v>0</v>
      </c>
      <c r="DG125">
        <v>0</v>
      </c>
      <c r="DH125">
        <v>8500753</v>
      </c>
      <c r="DI125">
        <v>25421</v>
      </c>
      <c r="DJ125">
        <v>7826662</v>
      </c>
      <c r="DK125">
        <v>397862</v>
      </c>
      <c r="DL125">
        <v>-479640</v>
      </c>
      <c r="DM125">
        <v>0</v>
      </c>
      <c r="DN125">
        <v>0</v>
      </c>
      <c r="DO125">
        <v>0</v>
      </c>
      <c r="DP125">
        <v>0</v>
      </c>
      <c r="DQ125">
        <v>5791</v>
      </c>
      <c r="DR125">
        <v>11359823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</row>
    <row r="126" spans="1:135" x14ac:dyDescent="0.25">
      <c r="A126">
        <v>106270777</v>
      </c>
      <c r="B126" t="s">
        <v>678</v>
      </c>
      <c r="C126">
        <v>20201</v>
      </c>
      <c r="D126" t="str">
        <f>LEFT(Append1[[#This Row],[YEAR_QTR]],4)</f>
        <v>2020</v>
      </c>
      <c r="E126" t="str">
        <f>RIGHT(Append1[[#This Row],[YEAR_QTR]],1)</f>
        <v>1</v>
      </c>
      <c r="F126" s="1">
        <v>43831</v>
      </c>
      <c r="G126" t="s">
        <v>3420</v>
      </c>
      <c r="H126" t="s">
        <v>2728</v>
      </c>
      <c r="I126" t="s">
        <v>462</v>
      </c>
      <c r="J126" t="s">
        <v>2685</v>
      </c>
      <c r="K126">
        <v>709</v>
      </c>
      <c r="L126" t="s">
        <v>164</v>
      </c>
      <c r="M126" t="s">
        <v>138</v>
      </c>
      <c r="N126" t="s">
        <v>139</v>
      </c>
      <c r="O126" t="s">
        <v>2259</v>
      </c>
      <c r="P126" t="s">
        <v>680</v>
      </c>
      <c r="Q126" t="s">
        <v>681</v>
      </c>
      <c r="R126" t="s">
        <v>3188</v>
      </c>
      <c r="S126" t="s">
        <v>2816</v>
      </c>
      <c r="T126">
        <v>73</v>
      </c>
      <c r="U126">
        <v>73</v>
      </c>
      <c r="V126">
        <v>73</v>
      </c>
      <c r="W126">
        <v>45</v>
      </c>
      <c r="X126">
        <v>2</v>
      </c>
      <c r="Y126">
        <v>43</v>
      </c>
      <c r="Z126">
        <v>42</v>
      </c>
      <c r="AA126">
        <v>0</v>
      </c>
      <c r="AB126">
        <v>0</v>
      </c>
      <c r="AC126">
        <v>31</v>
      </c>
      <c r="AD126">
        <v>0</v>
      </c>
      <c r="AE126">
        <v>0</v>
      </c>
      <c r="AF126">
        <v>8</v>
      </c>
      <c r="AG126">
        <v>171</v>
      </c>
      <c r="AH126">
        <v>0</v>
      </c>
      <c r="AI126">
        <v>2582</v>
      </c>
      <c r="AJ126">
        <v>10</v>
      </c>
      <c r="AK126">
        <v>143</v>
      </c>
      <c r="AL126">
        <v>452</v>
      </c>
      <c r="AM126">
        <v>0</v>
      </c>
      <c r="AN126">
        <v>0</v>
      </c>
      <c r="AO126">
        <v>100</v>
      </c>
      <c r="AP126">
        <v>0</v>
      </c>
      <c r="AQ126">
        <v>0</v>
      </c>
      <c r="AR126">
        <v>295</v>
      </c>
      <c r="AS126">
        <v>3582</v>
      </c>
      <c r="AT126">
        <v>0</v>
      </c>
      <c r="AU126">
        <v>3125</v>
      </c>
      <c r="AV126">
        <v>98</v>
      </c>
      <c r="AW126">
        <v>2612</v>
      </c>
      <c r="AX126">
        <v>15072</v>
      </c>
      <c r="AY126">
        <v>0</v>
      </c>
      <c r="AZ126">
        <v>0</v>
      </c>
      <c r="BA126">
        <v>5366</v>
      </c>
      <c r="BB126">
        <v>0</v>
      </c>
      <c r="BC126">
        <v>0</v>
      </c>
      <c r="BD126">
        <v>806</v>
      </c>
      <c r="BE126">
        <v>27079</v>
      </c>
      <c r="BF126">
        <v>5267046</v>
      </c>
      <c r="BG126">
        <v>158633</v>
      </c>
      <c r="BH126">
        <v>1944976</v>
      </c>
      <c r="BI126">
        <v>2545565</v>
      </c>
      <c r="BJ126">
        <v>0</v>
      </c>
      <c r="BK126">
        <v>0</v>
      </c>
      <c r="BL126">
        <v>1187986</v>
      </c>
      <c r="BM126">
        <v>0</v>
      </c>
      <c r="BN126">
        <v>0</v>
      </c>
      <c r="BO126">
        <v>405693</v>
      </c>
      <c r="BP126">
        <v>11509899</v>
      </c>
      <c r="BQ126">
        <v>6996599</v>
      </c>
      <c r="BR126">
        <v>235752</v>
      </c>
      <c r="BS126">
        <v>3870861</v>
      </c>
      <c r="BT126">
        <v>16337805</v>
      </c>
      <c r="BU126">
        <v>0</v>
      </c>
      <c r="BV126">
        <v>0</v>
      </c>
      <c r="BW126">
        <v>5725626</v>
      </c>
      <c r="BX126">
        <v>0</v>
      </c>
      <c r="BY126">
        <v>0</v>
      </c>
      <c r="BZ126">
        <v>1205522</v>
      </c>
      <c r="CA126">
        <v>34372165</v>
      </c>
      <c r="CB126">
        <v>1021500</v>
      </c>
      <c r="CC126">
        <v>8578991</v>
      </c>
      <c r="CD126">
        <v>174527</v>
      </c>
      <c r="CE126">
        <v>4972067</v>
      </c>
      <c r="CF126">
        <v>17158978</v>
      </c>
      <c r="CG126">
        <v>-97975</v>
      </c>
      <c r="CH126">
        <v>0</v>
      </c>
      <c r="CI126">
        <v>0</v>
      </c>
      <c r="CJ126">
        <v>2764234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34572322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3684654</v>
      </c>
      <c r="CY126">
        <v>219858</v>
      </c>
      <c r="CZ126">
        <v>941745</v>
      </c>
      <c r="DA126">
        <v>1724392</v>
      </c>
      <c r="DB126">
        <v>0</v>
      </c>
      <c r="DC126">
        <v>0</v>
      </c>
      <c r="DD126">
        <v>4149378</v>
      </c>
      <c r="DE126">
        <v>0</v>
      </c>
      <c r="DF126">
        <v>0</v>
      </c>
      <c r="DG126">
        <v>589715</v>
      </c>
      <c r="DH126">
        <v>11309742</v>
      </c>
      <c r="DI126">
        <v>330900</v>
      </c>
      <c r="DJ126">
        <v>17082626</v>
      </c>
      <c r="DK126">
        <v>0</v>
      </c>
      <c r="DL126">
        <v>98486</v>
      </c>
      <c r="DM126">
        <v>0</v>
      </c>
      <c r="DN126">
        <v>0</v>
      </c>
      <c r="DO126">
        <v>0</v>
      </c>
      <c r="DP126">
        <v>0</v>
      </c>
      <c r="DQ126">
        <v>163934</v>
      </c>
      <c r="DR126">
        <v>23612412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</row>
    <row r="127" spans="1:135" x14ac:dyDescent="0.25">
      <c r="A127">
        <v>106190522</v>
      </c>
      <c r="B127" t="s">
        <v>2783</v>
      </c>
      <c r="C127">
        <v>20201</v>
      </c>
      <c r="D127" t="str">
        <f>LEFT(Append1[[#This Row],[YEAR_QTR]],4)</f>
        <v>2020</v>
      </c>
      <c r="E127" t="str">
        <f>RIGHT(Append1[[#This Row],[YEAR_QTR]],1)</f>
        <v>1</v>
      </c>
      <c r="F127" s="1">
        <v>43831</v>
      </c>
      <c r="G127" t="s">
        <v>3420</v>
      </c>
      <c r="H127" t="s">
        <v>2728</v>
      </c>
      <c r="I127" t="s">
        <v>170</v>
      </c>
      <c r="J127" t="s">
        <v>2674</v>
      </c>
      <c r="K127">
        <v>909</v>
      </c>
      <c r="L127" t="s">
        <v>164</v>
      </c>
      <c r="M127" t="s">
        <v>138</v>
      </c>
      <c r="N127" t="s">
        <v>3017</v>
      </c>
      <c r="O127" t="s">
        <v>2260</v>
      </c>
      <c r="P127" t="s">
        <v>690</v>
      </c>
      <c r="Q127" t="s">
        <v>686</v>
      </c>
      <c r="R127" t="s">
        <v>3189</v>
      </c>
      <c r="S127" t="s">
        <v>2784</v>
      </c>
      <c r="T127">
        <v>334</v>
      </c>
      <c r="U127">
        <v>227</v>
      </c>
      <c r="V127">
        <v>129</v>
      </c>
      <c r="W127">
        <v>657</v>
      </c>
      <c r="X127">
        <v>261</v>
      </c>
      <c r="Y127">
        <v>527</v>
      </c>
      <c r="Z127">
        <v>572</v>
      </c>
      <c r="AA127">
        <v>0</v>
      </c>
      <c r="AB127">
        <v>0</v>
      </c>
      <c r="AC127">
        <v>7</v>
      </c>
      <c r="AD127">
        <v>263</v>
      </c>
      <c r="AE127">
        <v>1</v>
      </c>
      <c r="AF127">
        <v>47</v>
      </c>
      <c r="AG127">
        <v>2335</v>
      </c>
      <c r="AH127">
        <v>0</v>
      </c>
      <c r="AI127">
        <v>3699</v>
      </c>
      <c r="AJ127">
        <v>992</v>
      </c>
      <c r="AK127">
        <v>2503</v>
      </c>
      <c r="AL127">
        <v>2360</v>
      </c>
      <c r="AM127">
        <v>0</v>
      </c>
      <c r="AN127">
        <v>0</v>
      </c>
      <c r="AO127">
        <v>112</v>
      </c>
      <c r="AP127">
        <v>836</v>
      </c>
      <c r="AQ127">
        <v>7</v>
      </c>
      <c r="AR127">
        <v>238</v>
      </c>
      <c r="AS127">
        <v>10747</v>
      </c>
      <c r="AT127">
        <v>0</v>
      </c>
      <c r="AU127">
        <v>4219</v>
      </c>
      <c r="AV127">
        <v>948</v>
      </c>
      <c r="AW127">
        <v>1521</v>
      </c>
      <c r="AX127">
        <v>6678</v>
      </c>
      <c r="AY127">
        <v>0</v>
      </c>
      <c r="AZ127">
        <v>0</v>
      </c>
      <c r="BA127">
        <v>190</v>
      </c>
      <c r="BB127">
        <v>3124</v>
      </c>
      <c r="BC127">
        <v>42</v>
      </c>
      <c r="BD127">
        <v>342</v>
      </c>
      <c r="BE127">
        <v>17064</v>
      </c>
      <c r="BF127">
        <v>66587185</v>
      </c>
      <c r="BG127">
        <v>21436656</v>
      </c>
      <c r="BH127">
        <v>22546268</v>
      </c>
      <c r="BI127">
        <v>42346710</v>
      </c>
      <c r="BJ127">
        <v>0</v>
      </c>
      <c r="BK127">
        <v>0</v>
      </c>
      <c r="BL127">
        <v>1096696</v>
      </c>
      <c r="BM127">
        <v>16848416</v>
      </c>
      <c r="BN127">
        <v>126692</v>
      </c>
      <c r="BO127">
        <v>4423166</v>
      </c>
      <c r="BP127">
        <v>175411789</v>
      </c>
      <c r="BQ127">
        <v>27592083</v>
      </c>
      <c r="BR127">
        <v>7302795</v>
      </c>
      <c r="BS127">
        <v>5018325</v>
      </c>
      <c r="BT127">
        <v>22684480</v>
      </c>
      <c r="BU127">
        <v>0</v>
      </c>
      <c r="BV127">
        <v>0</v>
      </c>
      <c r="BW127">
        <v>1224018</v>
      </c>
      <c r="BX127">
        <v>10949686</v>
      </c>
      <c r="BY127">
        <v>233056</v>
      </c>
      <c r="BZ127">
        <v>1920960</v>
      </c>
      <c r="CA127">
        <v>76925403</v>
      </c>
      <c r="CB127">
        <v>1280256</v>
      </c>
      <c r="CC127">
        <v>78157898</v>
      </c>
      <c r="CD127">
        <v>20977812</v>
      </c>
      <c r="CE127">
        <v>6184094</v>
      </c>
      <c r="CF127">
        <v>41298012</v>
      </c>
      <c r="CG127">
        <v>-1650095</v>
      </c>
      <c r="CH127">
        <v>0</v>
      </c>
      <c r="CI127">
        <v>0</v>
      </c>
      <c r="CJ127">
        <v>1881661</v>
      </c>
      <c r="CK127">
        <v>18322112</v>
      </c>
      <c r="CL127">
        <v>0</v>
      </c>
      <c r="CM127">
        <v>1261544</v>
      </c>
      <c r="CN127">
        <v>0</v>
      </c>
      <c r="CO127">
        <v>0</v>
      </c>
      <c r="CP127">
        <v>0</v>
      </c>
      <c r="CQ127">
        <v>6595524</v>
      </c>
      <c r="CR127">
        <v>174308818</v>
      </c>
      <c r="CS127">
        <v>2931</v>
      </c>
      <c r="CT127">
        <v>3284032</v>
      </c>
      <c r="CU127">
        <v>0</v>
      </c>
      <c r="CV127">
        <v>42522</v>
      </c>
      <c r="CW127">
        <v>3329485</v>
      </c>
      <c r="CX127">
        <v>15348062</v>
      </c>
      <c r="CY127">
        <v>7479109</v>
      </c>
      <c r="CZ127">
        <v>22125662</v>
      </c>
      <c r="DA127">
        <v>26574019</v>
      </c>
      <c r="DB127">
        <v>0</v>
      </c>
      <c r="DC127">
        <v>0</v>
      </c>
      <c r="DD127">
        <v>293221</v>
      </c>
      <c r="DE127">
        <v>8994142</v>
      </c>
      <c r="DF127">
        <v>0</v>
      </c>
      <c r="DG127">
        <v>543644</v>
      </c>
      <c r="DH127">
        <v>81357859</v>
      </c>
      <c r="DI127">
        <v>835626</v>
      </c>
      <c r="DJ127">
        <v>76306572</v>
      </c>
      <c r="DK127">
        <v>0</v>
      </c>
      <c r="DL127">
        <v>745635</v>
      </c>
      <c r="DM127">
        <v>0</v>
      </c>
      <c r="DN127">
        <v>0</v>
      </c>
      <c r="DO127">
        <v>0</v>
      </c>
      <c r="DP127">
        <v>0</v>
      </c>
      <c r="DQ127">
        <v>6078416</v>
      </c>
      <c r="DR127">
        <v>107292826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</row>
    <row r="128" spans="1:135" x14ac:dyDescent="0.25">
      <c r="A128">
        <v>106190328</v>
      </c>
      <c r="B128" t="s">
        <v>2774</v>
      </c>
      <c r="C128">
        <v>20201</v>
      </c>
      <c r="D128" t="str">
        <f>LEFT(Append1[[#This Row],[YEAR_QTR]],4)</f>
        <v>2020</v>
      </c>
      <c r="E128" t="str">
        <f>RIGHT(Append1[[#This Row],[YEAR_QTR]],1)</f>
        <v>1</v>
      </c>
      <c r="F128" s="1">
        <v>43831</v>
      </c>
      <c r="G128" t="s">
        <v>3420</v>
      </c>
      <c r="H128" t="s">
        <v>2728</v>
      </c>
      <c r="I128" t="s">
        <v>170</v>
      </c>
      <c r="J128" t="s">
        <v>2674</v>
      </c>
      <c r="K128">
        <v>915</v>
      </c>
      <c r="L128" t="s">
        <v>164</v>
      </c>
      <c r="M128" t="s">
        <v>138</v>
      </c>
      <c r="N128" t="s">
        <v>3017</v>
      </c>
      <c r="O128" t="s">
        <v>2261</v>
      </c>
      <c r="P128" t="s">
        <v>694</v>
      </c>
      <c r="Q128" t="s">
        <v>627</v>
      </c>
      <c r="R128" t="s">
        <v>3190</v>
      </c>
      <c r="S128" t="s">
        <v>2494</v>
      </c>
      <c r="T128">
        <v>21</v>
      </c>
      <c r="U128">
        <v>21</v>
      </c>
      <c r="V128">
        <v>21</v>
      </c>
      <c r="W128">
        <v>120</v>
      </c>
      <c r="X128">
        <v>2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22</v>
      </c>
      <c r="AH128">
        <v>0</v>
      </c>
      <c r="AI128">
        <v>1511</v>
      </c>
      <c r="AJ128">
        <v>88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599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4825912</v>
      </c>
      <c r="BG128">
        <v>298213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5124125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82949</v>
      </c>
      <c r="CC128">
        <v>2941601</v>
      </c>
      <c r="CD128">
        <v>181501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3206051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801362</v>
      </c>
      <c r="CY128">
        <v>116712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1918074</v>
      </c>
      <c r="DI128">
        <v>7133</v>
      </c>
      <c r="DJ128">
        <v>3344568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1985224</v>
      </c>
      <c r="DR128">
        <v>47966524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</row>
    <row r="129" spans="1:135" x14ac:dyDescent="0.25">
      <c r="A129">
        <v>106110889</v>
      </c>
      <c r="B129" t="s">
        <v>696</v>
      </c>
      <c r="C129">
        <v>20201</v>
      </c>
      <c r="D129" t="str">
        <f>LEFT(Append1[[#This Row],[YEAR_QTR]],4)</f>
        <v>2020</v>
      </c>
      <c r="E129" t="str">
        <f>RIGHT(Append1[[#This Row],[YEAR_QTR]],1)</f>
        <v>1</v>
      </c>
      <c r="F129" s="1">
        <v>43831</v>
      </c>
      <c r="G129" t="s">
        <v>3420</v>
      </c>
      <c r="H129" t="s">
        <v>2728</v>
      </c>
      <c r="I129" t="s">
        <v>697</v>
      </c>
      <c r="J129" t="s">
        <v>2673</v>
      </c>
      <c r="K129">
        <v>223</v>
      </c>
      <c r="L129" t="s">
        <v>164</v>
      </c>
      <c r="M129" t="s">
        <v>138</v>
      </c>
      <c r="N129" t="s">
        <v>139</v>
      </c>
      <c r="O129" t="s">
        <v>2263</v>
      </c>
      <c r="P129" t="s">
        <v>699</v>
      </c>
      <c r="Q129" t="s">
        <v>700</v>
      </c>
      <c r="R129" t="s">
        <v>3191</v>
      </c>
      <c r="S129" t="s">
        <v>701</v>
      </c>
      <c r="T129">
        <v>47</v>
      </c>
      <c r="U129">
        <v>25</v>
      </c>
      <c r="V129">
        <v>25</v>
      </c>
      <c r="W129">
        <v>26</v>
      </c>
      <c r="X129">
        <v>0</v>
      </c>
      <c r="Y129">
        <v>3</v>
      </c>
      <c r="Z129">
        <v>2</v>
      </c>
      <c r="AA129">
        <v>0</v>
      </c>
      <c r="AB129">
        <v>0</v>
      </c>
      <c r="AC129">
        <v>2</v>
      </c>
      <c r="AD129">
        <v>0</v>
      </c>
      <c r="AE129">
        <v>0</v>
      </c>
      <c r="AF129">
        <v>0</v>
      </c>
      <c r="AG129">
        <v>33</v>
      </c>
      <c r="AH129">
        <v>0</v>
      </c>
      <c r="AI129">
        <v>1652</v>
      </c>
      <c r="AJ129">
        <v>0</v>
      </c>
      <c r="AK129">
        <v>25</v>
      </c>
      <c r="AL129">
        <v>29</v>
      </c>
      <c r="AM129">
        <v>0</v>
      </c>
      <c r="AN129">
        <v>0</v>
      </c>
      <c r="AO129">
        <v>50</v>
      </c>
      <c r="AP129">
        <v>0</v>
      </c>
      <c r="AQ129">
        <v>0</v>
      </c>
      <c r="AR129">
        <v>0</v>
      </c>
      <c r="AS129">
        <v>1756</v>
      </c>
      <c r="AT129">
        <v>0</v>
      </c>
      <c r="AU129">
        <v>4214</v>
      </c>
      <c r="AV129">
        <v>0</v>
      </c>
      <c r="AW129">
        <v>1952</v>
      </c>
      <c r="AX129">
        <v>2016</v>
      </c>
      <c r="AY129">
        <v>0</v>
      </c>
      <c r="AZ129">
        <v>0</v>
      </c>
      <c r="BA129">
        <v>2865</v>
      </c>
      <c r="BB129">
        <v>0</v>
      </c>
      <c r="BC129">
        <v>0</v>
      </c>
      <c r="BD129">
        <v>446</v>
      </c>
      <c r="BE129">
        <v>11493</v>
      </c>
      <c r="BF129">
        <v>1743006</v>
      </c>
      <c r="BG129">
        <v>0</v>
      </c>
      <c r="BH129">
        <v>453217</v>
      </c>
      <c r="BI129">
        <v>599164</v>
      </c>
      <c r="BJ129">
        <v>0</v>
      </c>
      <c r="BK129">
        <v>0</v>
      </c>
      <c r="BL129">
        <v>493304</v>
      </c>
      <c r="BM129">
        <v>0</v>
      </c>
      <c r="BN129">
        <v>0</v>
      </c>
      <c r="BO129">
        <v>0</v>
      </c>
      <c r="BP129">
        <v>3288691</v>
      </c>
      <c r="BQ129">
        <v>2877452</v>
      </c>
      <c r="BR129">
        <v>0</v>
      </c>
      <c r="BS129">
        <v>1035641</v>
      </c>
      <c r="BT129">
        <v>1156703</v>
      </c>
      <c r="BU129">
        <v>0</v>
      </c>
      <c r="BV129">
        <v>0</v>
      </c>
      <c r="BW129">
        <v>1657960</v>
      </c>
      <c r="BX129">
        <v>0</v>
      </c>
      <c r="BY129">
        <v>0</v>
      </c>
      <c r="BZ129">
        <v>123320</v>
      </c>
      <c r="CA129">
        <v>6851076</v>
      </c>
      <c r="CB129">
        <v>491352</v>
      </c>
      <c r="CC129">
        <v>1730042</v>
      </c>
      <c r="CD129">
        <v>0</v>
      </c>
      <c r="CE129">
        <v>452347</v>
      </c>
      <c r="CF129">
        <v>526856</v>
      </c>
      <c r="CG129">
        <v>0</v>
      </c>
      <c r="CH129">
        <v>0</v>
      </c>
      <c r="CI129">
        <v>0</v>
      </c>
      <c r="CJ129">
        <v>7508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3951435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890417</v>
      </c>
      <c r="CY129">
        <v>0</v>
      </c>
      <c r="CZ129">
        <v>1036511</v>
      </c>
      <c r="DA129">
        <v>1229011</v>
      </c>
      <c r="DB129">
        <v>0</v>
      </c>
      <c r="DC129">
        <v>0</v>
      </c>
      <c r="DD129">
        <v>1400425</v>
      </c>
      <c r="DE129">
        <v>0</v>
      </c>
      <c r="DF129">
        <v>0</v>
      </c>
      <c r="DG129">
        <v>-368032</v>
      </c>
      <c r="DH129">
        <v>6188332</v>
      </c>
      <c r="DI129">
        <v>201842</v>
      </c>
      <c r="DJ129">
        <v>6521755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8467</v>
      </c>
      <c r="DR129">
        <v>89291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</row>
    <row r="130" spans="1:135" x14ac:dyDescent="0.25">
      <c r="A130">
        <v>106420483</v>
      </c>
      <c r="B130" t="s">
        <v>702</v>
      </c>
      <c r="C130">
        <v>20201</v>
      </c>
      <c r="D130" t="str">
        <f>LEFT(Append1[[#This Row],[YEAR_QTR]],4)</f>
        <v>2020</v>
      </c>
      <c r="E130" t="str">
        <f>RIGHT(Append1[[#This Row],[YEAR_QTR]],1)</f>
        <v>1</v>
      </c>
      <c r="F130" s="1">
        <v>43831</v>
      </c>
      <c r="G130" t="s">
        <v>3420</v>
      </c>
      <c r="H130" t="s">
        <v>2728</v>
      </c>
      <c r="I130" t="s">
        <v>703</v>
      </c>
      <c r="J130" t="s">
        <v>2676</v>
      </c>
      <c r="K130">
        <v>807</v>
      </c>
      <c r="L130" t="s">
        <v>164</v>
      </c>
      <c r="M130" t="s">
        <v>138</v>
      </c>
      <c r="N130" t="s">
        <v>3017</v>
      </c>
      <c r="O130" t="s">
        <v>2264</v>
      </c>
      <c r="P130" t="s">
        <v>705</v>
      </c>
      <c r="Q130" t="s">
        <v>706</v>
      </c>
      <c r="R130" t="s">
        <v>3192</v>
      </c>
      <c r="S130" t="s">
        <v>1601</v>
      </c>
      <c r="T130">
        <v>52</v>
      </c>
      <c r="U130">
        <v>28</v>
      </c>
      <c r="V130">
        <v>28</v>
      </c>
      <c r="W130">
        <v>277</v>
      </c>
      <c r="X130">
        <v>45</v>
      </c>
      <c r="Y130">
        <v>5</v>
      </c>
      <c r="Z130">
        <v>43</v>
      </c>
      <c r="AA130">
        <v>0</v>
      </c>
      <c r="AB130">
        <v>0</v>
      </c>
      <c r="AC130">
        <v>16</v>
      </c>
      <c r="AD130">
        <v>98</v>
      </c>
      <c r="AE130">
        <v>0</v>
      </c>
      <c r="AF130">
        <v>11</v>
      </c>
      <c r="AG130">
        <v>495</v>
      </c>
      <c r="AH130">
        <v>0</v>
      </c>
      <c r="AI130">
        <v>579</v>
      </c>
      <c r="AJ130">
        <v>109</v>
      </c>
      <c r="AK130">
        <v>13</v>
      </c>
      <c r="AL130">
        <v>111</v>
      </c>
      <c r="AM130">
        <v>0</v>
      </c>
      <c r="AN130">
        <v>0</v>
      </c>
      <c r="AO130">
        <v>32</v>
      </c>
      <c r="AP130">
        <v>151</v>
      </c>
      <c r="AQ130">
        <v>0</v>
      </c>
      <c r="AR130">
        <v>25</v>
      </c>
      <c r="AS130">
        <v>1020</v>
      </c>
      <c r="AT130">
        <v>0</v>
      </c>
      <c r="AU130">
        <v>4503</v>
      </c>
      <c r="AV130">
        <v>589</v>
      </c>
      <c r="AW130">
        <v>412</v>
      </c>
      <c r="AX130">
        <v>2786</v>
      </c>
      <c r="AY130">
        <v>0</v>
      </c>
      <c r="AZ130">
        <v>0</v>
      </c>
      <c r="BA130">
        <v>302</v>
      </c>
      <c r="BB130">
        <v>3959</v>
      </c>
      <c r="BC130">
        <v>0</v>
      </c>
      <c r="BD130">
        <v>421</v>
      </c>
      <c r="BE130">
        <v>12972</v>
      </c>
      <c r="BF130">
        <v>20664135</v>
      </c>
      <c r="BG130">
        <v>3012079</v>
      </c>
      <c r="BH130">
        <v>450385</v>
      </c>
      <c r="BI130">
        <v>3439624</v>
      </c>
      <c r="BJ130">
        <v>0</v>
      </c>
      <c r="BK130">
        <v>0</v>
      </c>
      <c r="BL130">
        <v>1448390</v>
      </c>
      <c r="BM130">
        <v>8147735</v>
      </c>
      <c r="BN130">
        <v>0</v>
      </c>
      <c r="BO130">
        <v>886585</v>
      </c>
      <c r="BP130">
        <v>38048933</v>
      </c>
      <c r="BQ130">
        <v>10642361</v>
      </c>
      <c r="BR130">
        <v>1887596</v>
      </c>
      <c r="BS130">
        <v>1066872</v>
      </c>
      <c r="BT130">
        <v>6441960</v>
      </c>
      <c r="BU130">
        <v>0</v>
      </c>
      <c r="BV130">
        <v>0</v>
      </c>
      <c r="BW130">
        <v>491446</v>
      </c>
      <c r="BX130">
        <v>12595770</v>
      </c>
      <c r="BY130">
        <v>0</v>
      </c>
      <c r="BZ130">
        <v>1204507</v>
      </c>
      <c r="CA130">
        <v>34330512</v>
      </c>
      <c r="CB130">
        <v>395826</v>
      </c>
      <c r="CC130">
        <v>25418930</v>
      </c>
      <c r="CD130">
        <v>3960125</v>
      </c>
      <c r="CE130">
        <v>1507960</v>
      </c>
      <c r="CF130">
        <v>7572093</v>
      </c>
      <c r="CG130">
        <v>0</v>
      </c>
      <c r="CH130">
        <v>0</v>
      </c>
      <c r="CI130">
        <v>0</v>
      </c>
      <c r="CJ130">
        <v>1474668</v>
      </c>
      <c r="CK130">
        <v>4702105</v>
      </c>
      <c r="CL130">
        <v>0</v>
      </c>
      <c r="CM130">
        <v>465909</v>
      </c>
      <c r="CN130">
        <v>0</v>
      </c>
      <c r="CO130">
        <v>0</v>
      </c>
      <c r="CP130">
        <v>0</v>
      </c>
      <c r="CQ130">
        <v>1299708</v>
      </c>
      <c r="CR130">
        <v>46797324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5729235</v>
      </c>
      <c r="CY130">
        <v>939550</v>
      </c>
      <c r="CZ130">
        <v>9297</v>
      </c>
      <c r="DA130">
        <v>2309491</v>
      </c>
      <c r="DB130">
        <v>0</v>
      </c>
      <c r="DC130">
        <v>0</v>
      </c>
      <c r="DD130">
        <v>465168</v>
      </c>
      <c r="DE130">
        <v>15883069</v>
      </c>
      <c r="DF130">
        <v>0</v>
      </c>
      <c r="DG130">
        <v>246311</v>
      </c>
      <c r="DH130">
        <v>25582121</v>
      </c>
      <c r="DI130">
        <v>443775</v>
      </c>
      <c r="DJ130">
        <v>21249617</v>
      </c>
      <c r="DK130">
        <v>825005</v>
      </c>
      <c r="DL130">
        <v>-3176583</v>
      </c>
      <c r="DM130">
        <v>0</v>
      </c>
      <c r="DN130">
        <v>0</v>
      </c>
      <c r="DO130">
        <v>0</v>
      </c>
      <c r="DP130">
        <v>0</v>
      </c>
      <c r="DQ130">
        <v>406874</v>
      </c>
      <c r="DR130">
        <v>108084952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346826</v>
      </c>
      <c r="ED130">
        <v>0</v>
      </c>
      <c r="EE130">
        <v>1191541</v>
      </c>
    </row>
    <row r="131" spans="1:135" x14ac:dyDescent="0.25">
      <c r="A131">
        <v>106150775</v>
      </c>
      <c r="B131" t="s">
        <v>708</v>
      </c>
      <c r="C131">
        <v>20201</v>
      </c>
      <c r="D131" t="str">
        <f>LEFT(Append1[[#This Row],[YEAR_QTR]],4)</f>
        <v>2020</v>
      </c>
      <c r="E131" t="str">
        <f>RIGHT(Append1[[#This Row],[YEAR_QTR]],1)</f>
        <v>1</v>
      </c>
      <c r="F131" s="1">
        <v>43831</v>
      </c>
      <c r="G131" t="s">
        <v>3420</v>
      </c>
      <c r="H131" t="s">
        <v>2728</v>
      </c>
      <c r="I131" t="s">
        <v>136</v>
      </c>
      <c r="J131" t="s">
        <v>2672</v>
      </c>
      <c r="K131">
        <v>617</v>
      </c>
      <c r="L131" t="s">
        <v>171</v>
      </c>
      <c r="M131" t="s">
        <v>138</v>
      </c>
      <c r="N131" t="s">
        <v>3017</v>
      </c>
      <c r="O131" t="s">
        <v>2265</v>
      </c>
      <c r="P131" t="s">
        <v>710</v>
      </c>
      <c r="Q131" t="s">
        <v>256</v>
      </c>
      <c r="R131" t="s">
        <v>3092</v>
      </c>
      <c r="S131" t="s">
        <v>2754</v>
      </c>
      <c r="T131">
        <v>64</v>
      </c>
      <c r="U131">
        <v>64</v>
      </c>
      <c r="V131">
        <v>57</v>
      </c>
      <c r="W131">
        <v>179</v>
      </c>
      <c r="X131">
        <v>27</v>
      </c>
      <c r="Y131">
        <v>123</v>
      </c>
      <c r="Z131">
        <v>219</v>
      </c>
      <c r="AA131">
        <v>22</v>
      </c>
      <c r="AB131">
        <v>0</v>
      </c>
      <c r="AC131">
        <v>32</v>
      </c>
      <c r="AD131">
        <v>3</v>
      </c>
      <c r="AE131">
        <v>0</v>
      </c>
      <c r="AF131">
        <v>1</v>
      </c>
      <c r="AG131">
        <v>606</v>
      </c>
      <c r="AH131">
        <v>0</v>
      </c>
      <c r="AI131">
        <v>998</v>
      </c>
      <c r="AJ131">
        <v>105</v>
      </c>
      <c r="AK131">
        <v>748</v>
      </c>
      <c r="AL131">
        <v>695</v>
      </c>
      <c r="AM131">
        <v>127</v>
      </c>
      <c r="AN131">
        <v>0</v>
      </c>
      <c r="AO131">
        <v>106</v>
      </c>
      <c r="AP131">
        <v>24</v>
      </c>
      <c r="AQ131">
        <v>0</v>
      </c>
      <c r="AR131">
        <v>3</v>
      </c>
      <c r="AS131">
        <v>2806</v>
      </c>
      <c r="AT131">
        <v>0</v>
      </c>
      <c r="AU131">
        <v>623</v>
      </c>
      <c r="AV131">
        <v>44</v>
      </c>
      <c r="AW131">
        <v>51</v>
      </c>
      <c r="AX131">
        <v>757</v>
      </c>
      <c r="AY131">
        <v>0</v>
      </c>
      <c r="AZ131">
        <v>0</v>
      </c>
      <c r="BA131">
        <v>82</v>
      </c>
      <c r="BB131">
        <v>0</v>
      </c>
      <c r="BC131">
        <v>0</v>
      </c>
      <c r="BD131">
        <v>149</v>
      </c>
      <c r="BE131">
        <v>1706</v>
      </c>
      <c r="BF131">
        <v>3708165</v>
      </c>
      <c r="BG131">
        <v>386848</v>
      </c>
      <c r="BH131">
        <v>2037151</v>
      </c>
      <c r="BI131">
        <v>3386037</v>
      </c>
      <c r="BJ131">
        <v>295246</v>
      </c>
      <c r="BK131">
        <v>0</v>
      </c>
      <c r="BL131">
        <v>397869</v>
      </c>
      <c r="BM131">
        <v>73543</v>
      </c>
      <c r="BN131">
        <v>0</v>
      </c>
      <c r="BO131">
        <v>15909</v>
      </c>
      <c r="BP131">
        <v>10300768</v>
      </c>
      <c r="BQ131">
        <v>607572</v>
      </c>
      <c r="BR131">
        <v>129330</v>
      </c>
      <c r="BS131">
        <v>51379</v>
      </c>
      <c r="BT131">
        <v>1204668</v>
      </c>
      <c r="BU131">
        <v>0</v>
      </c>
      <c r="BV131">
        <v>0</v>
      </c>
      <c r="BW131">
        <v>292554</v>
      </c>
      <c r="BX131">
        <v>0</v>
      </c>
      <c r="BY131">
        <v>0</v>
      </c>
      <c r="BZ131">
        <v>40867</v>
      </c>
      <c r="CA131">
        <v>2326370</v>
      </c>
      <c r="CB131">
        <v>175262</v>
      </c>
      <c r="CC131">
        <v>2201534</v>
      </c>
      <c r="CD131">
        <v>174419</v>
      </c>
      <c r="CE131">
        <v>1277895</v>
      </c>
      <c r="CF131">
        <v>3026531</v>
      </c>
      <c r="CG131">
        <v>-165000</v>
      </c>
      <c r="CH131">
        <v>105043</v>
      </c>
      <c r="CI131">
        <v>0</v>
      </c>
      <c r="CJ131">
        <v>789360</v>
      </c>
      <c r="CK131">
        <v>0</v>
      </c>
      <c r="CL131">
        <v>0</v>
      </c>
      <c r="CM131">
        <v>63037</v>
      </c>
      <c r="CN131">
        <v>0</v>
      </c>
      <c r="CO131">
        <v>0</v>
      </c>
      <c r="CP131">
        <v>0</v>
      </c>
      <c r="CQ131">
        <v>0</v>
      </c>
      <c r="CR131">
        <v>7648081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938941</v>
      </c>
      <c r="CY131">
        <v>341759</v>
      </c>
      <c r="CZ131">
        <v>975635</v>
      </c>
      <c r="DA131">
        <v>1564174</v>
      </c>
      <c r="DB131">
        <v>190203</v>
      </c>
      <c r="DC131">
        <v>0</v>
      </c>
      <c r="DD131">
        <v>-98937</v>
      </c>
      <c r="DE131">
        <v>73543</v>
      </c>
      <c r="DF131">
        <v>0</v>
      </c>
      <c r="DG131">
        <v>-6261</v>
      </c>
      <c r="DH131">
        <v>4979057</v>
      </c>
      <c r="DI131">
        <v>197258</v>
      </c>
      <c r="DJ131">
        <v>623124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23023</v>
      </c>
      <c r="DR131">
        <v>2225525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</row>
    <row r="132" spans="1:135" x14ac:dyDescent="0.25">
      <c r="A132">
        <v>106190392</v>
      </c>
      <c r="B132" t="s">
        <v>712</v>
      </c>
      <c r="C132">
        <v>20201</v>
      </c>
      <c r="D132" t="str">
        <f>LEFT(Append1[[#This Row],[YEAR_QTR]],4)</f>
        <v>2020</v>
      </c>
      <c r="E132" t="str">
        <f>RIGHT(Append1[[#This Row],[YEAR_QTR]],1)</f>
        <v>1</v>
      </c>
      <c r="F132" s="1">
        <v>43831</v>
      </c>
      <c r="G132" t="s">
        <v>3420</v>
      </c>
      <c r="H132" t="s">
        <v>2728</v>
      </c>
      <c r="I132" t="s">
        <v>170</v>
      </c>
      <c r="J132" t="s">
        <v>2674</v>
      </c>
      <c r="K132">
        <v>925</v>
      </c>
      <c r="L132" t="s">
        <v>164</v>
      </c>
      <c r="M132" t="s">
        <v>138</v>
      </c>
      <c r="N132" t="s">
        <v>3017</v>
      </c>
      <c r="O132" t="s">
        <v>2266</v>
      </c>
      <c r="P132" t="s">
        <v>714</v>
      </c>
      <c r="Q132" t="s">
        <v>280</v>
      </c>
      <c r="R132" t="s">
        <v>3193</v>
      </c>
      <c r="S132" t="s">
        <v>2776</v>
      </c>
      <c r="T132">
        <v>408</v>
      </c>
      <c r="U132">
        <v>333</v>
      </c>
      <c r="V132">
        <v>214</v>
      </c>
      <c r="W132">
        <v>1073</v>
      </c>
      <c r="X132">
        <v>600</v>
      </c>
      <c r="Y132">
        <v>514</v>
      </c>
      <c r="Z132">
        <v>784</v>
      </c>
      <c r="AA132">
        <v>0</v>
      </c>
      <c r="AB132">
        <v>0</v>
      </c>
      <c r="AC132">
        <v>34</v>
      </c>
      <c r="AD132">
        <v>594</v>
      </c>
      <c r="AE132">
        <v>60</v>
      </c>
      <c r="AF132">
        <v>17</v>
      </c>
      <c r="AG132">
        <v>3676</v>
      </c>
      <c r="AH132">
        <v>0</v>
      </c>
      <c r="AI132">
        <v>6008</v>
      </c>
      <c r="AJ132">
        <v>3067</v>
      </c>
      <c r="AK132">
        <v>3038</v>
      </c>
      <c r="AL132">
        <v>4373</v>
      </c>
      <c r="AM132">
        <v>0</v>
      </c>
      <c r="AN132">
        <v>0</v>
      </c>
      <c r="AO132">
        <v>215</v>
      </c>
      <c r="AP132">
        <v>2576</v>
      </c>
      <c r="AQ132">
        <v>154</v>
      </c>
      <c r="AR132">
        <v>40</v>
      </c>
      <c r="AS132">
        <v>19471</v>
      </c>
      <c r="AT132">
        <v>0</v>
      </c>
      <c r="AU132">
        <v>4010</v>
      </c>
      <c r="AV132">
        <v>1567</v>
      </c>
      <c r="AW132">
        <v>1632</v>
      </c>
      <c r="AX132">
        <v>5007</v>
      </c>
      <c r="AY132">
        <v>0</v>
      </c>
      <c r="AZ132">
        <v>0</v>
      </c>
      <c r="BA132">
        <v>411</v>
      </c>
      <c r="BB132">
        <v>4421</v>
      </c>
      <c r="BC132">
        <v>1566</v>
      </c>
      <c r="BD132">
        <v>19</v>
      </c>
      <c r="BE132">
        <v>18633</v>
      </c>
      <c r="BF132">
        <v>123780954</v>
      </c>
      <c r="BG132">
        <v>75130913</v>
      </c>
      <c r="BH132">
        <v>56922432</v>
      </c>
      <c r="BI132">
        <v>77167879</v>
      </c>
      <c r="BJ132">
        <v>0</v>
      </c>
      <c r="BK132">
        <v>0</v>
      </c>
      <c r="BL132">
        <v>5499025</v>
      </c>
      <c r="BM132">
        <v>57713517</v>
      </c>
      <c r="BN132">
        <v>4888969</v>
      </c>
      <c r="BO132">
        <v>993300</v>
      </c>
      <c r="BP132">
        <v>402096989</v>
      </c>
      <c r="BQ132">
        <v>29295328</v>
      </c>
      <c r="BR132">
        <v>19270694</v>
      </c>
      <c r="BS132">
        <v>9733313</v>
      </c>
      <c r="BT132">
        <v>32664905</v>
      </c>
      <c r="BU132">
        <v>0</v>
      </c>
      <c r="BV132">
        <v>0</v>
      </c>
      <c r="BW132">
        <v>1961447</v>
      </c>
      <c r="BX132">
        <v>32023501</v>
      </c>
      <c r="BY132">
        <v>7809653</v>
      </c>
      <c r="BZ132">
        <v>840168</v>
      </c>
      <c r="CA132">
        <v>133599009</v>
      </c>
      <c r="CB132">
        <v>2357062</v>
      </c>
      <c r="CC132">
        <v>129485872</v>
      </c>
      <c r="CD132">
        <v>80495961</v>
      </c>
      <c r="CE132">
        <v>36988588</v>
      </c>
      <c r="CF132">
        <v>90414703</v>
      </c>
      <c r="CG132">
        <v>0</v>
      </c>
      <c r="CH132">
        <v>0</v>
      </c>
      <c r="CI132">
        <v>0</v>
      </c>
      <c r="CJ132">
        <v>4754611</v>
      </c>
      <c r="CK132">
        <v>66988891</v>
      </c>
      <c r="CL132">
        <v>0</v>
      </c>
      <c r="CM132">
        <v>11471687</v>
      </c>
      <c r="CN132">
        <v>0</v>
      </c>
      <c r="CO132">
        <v>0</v>
      </c>
      <c r="CP132">
        <v>0</v>
      </c>
      <c r="CQ132">
        <v>1325805</v>
      </c>
      <c r="CR132">
        <v>424283180</v>
      </c>
      <c r="CS132">
        <v>890715</v>
      </c>
      <c r="CT132">
        <v>1036315</v>
      </c>
      <c r="CU132">
        <v>0</v>
      </c>
      <c r="CV132">
        <v>846703</v>
      </c>
      <c r="CW132">
        <v>2773733</v>
      </c>
      <c r="CX132">
        <v>22916645</v>
      </c>
      <c r="CY132">
        <v>14377496</v>
      </c>
      <c r="CZ132">
        <v>29358895</v>
      </c>
      <c r="DA132">
        <v>19937915</v>
      </c>
      <c r="DB132">
        <v>0</v>
      </c>
      <c r="DC132">
        <v>0</v>
      </c>
      <c r="DD132">
        <v>2681154</v>
      </c>
      <c r="DE132">
        <v>23246448</v>
      </c>
      <c r="DF132">
        <v>1167229</v>
      </c>
      <c r="DG132">
        <v>500769</v>
      </c>
      <c r="DH132">
        <v>114186551</v>
      </c>
      <c r="DI132">
        <v>1009764</v>
      </c>
      <c r="DJ132">
        <v>120615335</v>
      </c>
      <c r="DK132">
        <v>0</v>
      </c>
      <c r="DL132">
        <v>1809659</v>
      </c>
      <c r="DM132">
        <v>0</v>
      </c>
      <c r="DN132">
        <v>0</v>
      </c>
      <c r="DO132">
        <v>0</v>
      </c>
      <c r="DP132">
        <v>0</v>
      </c>
      <c r="DQ132">
        <v>949628</v>
      </c>
      <c r="DR132">
        <v>10853311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17516283</v>
      </c>
      <c r="ED132">
        <v>22242441</v>
      </c>
      <c r="EE132">
        <v>8818222</v>
      </c>
    </row>
    <row r="133" spans="1:135" x14ac:dyDescent="0.25">
      <c r="A133">
        <v>106430779</v>
      </c>
      <c r="B133" t="s">
        <v>716</v>
      </c>
      <c r="C133">
        <v>20201</v>
      </c>
      <c r="D133" t="str">
        <f>LEFT(Append1[[#This Row],[YEAR_QTR]],4)</f>
        <v>2020</v>
      </c>
      <c r="E133" t="str">
        <f>RIGHT(Append1[[#This Row],[YEAR_QTR]],1)</f>
        <v>1</v>
      </c>
      <c r="F133" s="1">
        <v>43831</v>
      </c>
      <c r="G133" t="s">
        <v>3420</v>
      </c>
      <c r="H133" t="s">
        <v>2728</v>
      </c>
      <c r="I133" t="s">
        <v>386</v>
      </c>
      <c r="J133" t="s">
        <v>2688</v>
      </c>
      <c r="K133">
        <v>431</v>
      </c>
      <c r="L133" t="s">
        <v>187</v>
      </c>
      <c r="M133" t="s">
        <v>138</v>
      </c>
      <c r="N133" t="s">
        <v>3017</v>
      </c>
      <c r="O133" t="s">
        <v>2267</v>
      </c>
      <c r="P133" t="s">
        <v>718</v>
      </c>
      <c r="Q133" t="s">
        <v>500</v>
      </c>
      <c r="R133" t="s">
        <v>3194</v>
      </c>
      <c r="S133" t="s">
        <v>719</v>
      </c>
      <c r="T133">
        <v>474</v>
      </c>
      <c r="U133">
        <v>351</v>
      </c>
      <c r="V133">
        <v>351</v>
      </c>
      <c r="W133">
        <v>1194</v>
      </c>
      <c r="X133">
        <v>406</v>
      </c>
      <c r="Y133">
        <v>157</v>
      </c>
      <c r="Z133">
        <v>274</v>
      </c>
      <c r="AA133">
        <v>0</v>
      </c>
      <c r="AB133">
        <v>0</v>
      </c>
      <c r="AC133">
        <v>84</v>
      </c>
      <c r="AD133">
        <v>1938</v>
      </c>
      <c r="AE133">
        <v>18</v>
      </c>
      <c r="AF133">
        <v>107</v>
      </c>
      <c r="AG133">
        <v>4178</v>
      </c>
      <c r="AH133">
        <v>0</v>
      </c>
      <c r="AI133">
        <v>6862</v>
      </c>
      <c r="AJ133">
        <v>2422</v>
      </c>
      <c r="AK133">
        <v>1189</v>
      </c>
      <c r="AL133">
        <v>1552</v>
      </c>
      <c r="AM133">
        <v>0</v>
      </c>
      <c r="AN133">
        <v>0</v>
      </c>
      <c r="AO133">
        <v>692</v>
      </c>
      <c r="AP133">
        <v>7760</v>
      </c>
      <c r="AQ133">
        <v>53</v>
      </c>
      <c r="AR133">
        <v>404</v>
      </c>
      <c r="AS133">
        <v>20934</v>
      </c>
      <c r="AT133">
        <v>0</v>
      </c>
      <c r="AU133">
        <v>9318</v>
      </c>
      <c r="AV133">
        <v>2135</v>
      </c>
      <c r="AW133">
        <v>386</v>
      </c>
      <c r="AX133">
        <v>2979</v>
      </c>
      <c r="AY133">
        <v>0</v>
      </c>
      <c r="AZ133">
        <v>0</v>
      </c>
      <c r="BA133">
        <v>686</v>
      </c>
      <c r="BB133">
        <v>14288</v>
      </c>
      <c r="BC133">
        <v>308</v>
      </c>
      <c r="BD133">
        <v>1326</v>
      </c>
      <c r="BE133">
        <v>31426</v>
      </c>
      <c r="BF133">
        <v>318815931</v>
      </c>
      <c r="BG133">
        <v>106059764</v>
      </c>
      <c r="BH133">
        <v>34509260</v>
      </c>
      <c r="BI133">
        <v>59417548</v>
      </c>
      <c r="BJ133">
        <v>0</v>
      </c>
      <c r="BK133">
        <v>0</v>
      </c>
      <c r="BL133">
        <v>30826697</v>
      </c>
      <c r="BM133">
        <v>272365535</v>
      </c>
      <c r="BN133">
        <v>2209516</v>
      </c>
      <c r="BO133">
        <v>12547265</v>
      </c>
      <c r="BP133">
        <v>836751516</v>
      </c>
      <c r="BQ133">
        <v>144901698</v>
      </c>
      <c r="BR133">
        <v>41960101</v>
      </c>
      <c r="BS133">
        <v>4680631</v>
      </c>
      <c r="BT133">
        <v>36196110</v>
      </c>
      <c r="BU133">
        <v>0</v>
      </c>
      <c r="BV133">
        <v>0</v>
      </c>
      <c r="BW133">
        <v>8588409</v>
      </c>
      <c r="BX133">
        <v>188019752</v>
      </c>
      <c r="BY133">
        <v>3114784</v>
      </c>
      <c r="BZ133">
        <v>8490238</v>
      </c>
      <c r="CA133">
        <v>435951723</v>
      </c>
      <c r="CB133">
        <v>0</v>
      </c>
      <c r="CC133">
        <v>430724721</v>
      </c>
      <c r="CD133">
        <v>144339158</v>
      </c>
      <c r="CE133">
        <v>38171870</v>
      </c>
      <c r="CF133">
        <v>93886228</v>
      </c>
      <c r="CG133">
        <v>0</v>
      </c>
      <c r="CH133">
        <v>0</v>
      </c>
      <c r="CI133">
        <v>0</v>
      </c>
      <c r="CJ133">
        <v>30575580</v>
      </c>
      <c r="CK133">
        <v>372070257</v>
      </c>
      <c r="CL133">
        <v>0</v>
      </c>
      <c r="CM133">
        <v>597080</v>
      </c>
      <c r="CN133">
        <v>0</v>
      </c>
      <c r="CO133">
        <v>0</v>
      </c>
      <c r="CP133">
        <v>0</v>
      </c>
      <c r="CQ133">
        <v>6420050</v>
      </c>
      <c r="CR133">
        <v>1116784944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32992908</v>
      </c>
      <c r="CY133">
        <v>3680707</v>
      </c>
      <c r="CZ133">
        <v>1018021</v>
      </c>
      <c r="DA133">
        <v>1727430</v>
      </c>
      <c r="DB133">
        <v>0</v>
      </c>
      <c r="DC133">
        <v>0</v>
      </c>
      <c r="DD133">
        <v>8839526</v>
      </c>
      <c r="DE133">
        <v>88315030</v>
      </c>
      <c r="DF133">
        <v>4727220</v>
      </c>
      <c r="DG133">
        <v>14617453</v>
      </c>
      <c r="DH133">
        <v>155918295</v>
      </c>
      <c r="DI133">
        <v>266640</v>
      </c>
      <c r="DJ133">
        <v>131304647</v>
      </c>
      <c r="DK133">
        <v>4976584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8641208</v>
      </c>
      <c r="DR133">
        <v>176757978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</row>
    <row r="134" spans="1:135" x14ac:dyDescent="0.25">
      <c r="A134">
        <v>106190352</v>
      </c>
      <c r="B134" t="s">
        <v>720</v>
      </c>
      <c r="C134">
        <v>20201</v>
      </c>
      <c r="D134" t="str">
        <f>LEFT(Append1[[#This Row],[YEAR_QTR]],4)</f>
        <v>2020</v>
      </c>
      <c r="E134" t="str">
        <f>RIGHT(Append1[[#This Row],[YEAR_QTR]],1)</f>
        <v>1</v>
      </c>
      <c r="F134" s="1">
        <v>43831</v>
      </c>
      <c r="G134" t="s">
        <v>3420</v>
      </c>
      <c r="H134" t="s">
        <v>2728</v>
      </c>
      <c r="I134" t="s">
        <v>170</v>
      </c>
      <c r="J134" t="s">
        <v>2674</v>
      </c>
      <c r="K134">
        <v>913</v>
      </c>
      <c r="L134" t="s">
        <v>187</v>
      </c>
      <c r="M134" t="s">
        <v>138</v>
      </c>
      <c r="N134" t="s">
        <v>3017</v>
      </c>
      <c r="O134" t="s">
        <v>2268</v>
      </c>
      <c r="P134" t="s">
        <v>722</v>
      </c>
      <c r="Q134" t="s">
        <v>723</v>
      </c>
      <c r="R134" t="s">
        <v>3195</v>
      </c>
      <c r="S134" t="s">
        <v>724</v>
      </c>
      <c r="T134">
        <v>117</v>
      </c>
      <c r="U134">
        <v>117</v>
      </c>
      <c r="V134">
        <v>117</v>
      </c>
      <c r="W134">
        <v>184</v>
      </c>
      <c r="X134">
        <v>104</v>
      </c>
      <c r="Y134">
        <v>158</v>
      </c>
      <c r="Z134">
        <v>304</v>
      </c>
      <c r="AA134">
        <v>0</v>
      </c>
      <c r="AB134">
        <v>0</v>
      </c>
      <c r="AC134">
        <v>0</v>
      </c>
      <c r="AD134">
        <v>55</v>
      </c>
      <c r="AE134">
        <v>0</v>
      </c>
      <c r="AF134">
        <v>19</v>
      </c>
      <c r="AG134">
        <v>824</v>
      </c>
      <c r="AH134">
        <v>0</v>
      </c>
      <c r="AI134">
        <v>1163</v>
      </c>
      <c r="AJ134">
        <v>589</v>
      </c>
      <c r="AK134">
        <v>1055</v>
      </c>
      <c r="AL134">
        <v>1948</v>
      </c>
      <c r="AM134">
        <v>0</v>
      </c>
      <c r="AN134">
        <v>0</v>
      </c>
      <c r="AO134">
        <v>0</v>
      </c>
      <c r="AP134">
        <v>202</v>
      </c>
      <c r="AQ134">
        <v>0</v>
      </c>
      <c r="AR134">
        <v>108</v>
      </c>
      <c r="AS134">
        <v>5065</v>
      </c>
      <c r="AT134">
        <v>0</v>
      </c>
      <c r="AU134">
        <v>254</v>
      </c>
      <c r="AV134">
        <v>233</v>
      </c>
      <c r="AW134">
        <v>1071</v>
      </c>
      <c r="AX134">
        <v>3414</v>
      </c>
      <c r="AY134">
        <v>0</v>
      </c>
      <c r="AZ134">
        <v>0</v>
      </c>
      <c r="BA134">
        <v>0</v>
      </c>
      <c r="BB134">
        <v>361</v>
      </c>
      <c r="BC134">
        <v>0</v>
      </c>
      <c r="BD134">
        <v>795</v>
      </c>
      <c r="BE134">
        <v>6128</v>
      </c>
      <c r="BF134">
        <v>13734744</v>
      </c>
      <c r="BG134">
        <v>7550375</v>
      </c>
      <c r="BH134">
        <v>13631197</v>
      </c>
      <c r="BI134">
        <v>25319219</v>
      </c>
      <c r="BJ134">
        <v>0</v>
      </c>
      <c r="BK134">
        <v>0</v>
      </c>
      <c r="BL134">
        <v>0</v>
      </c>
      <c r="BM134">
        <v>2334151</v>
      </c>
      <c r="BN134">
        <v>0</v>
      </c>
      <c r="BO134">
        <v>375135</v>
      </c>
      <c r="BP134">
        <v>62944821</v>
      </c>
      <c r="BQ134">
        <v>3140869</v>
      </c>
      <c r="BR134">
        <v>2671168</v>
      </c>
      <c r="BS134">
        <v>4920514</v>
      </c>
      <c r="BT134">
        <v>11781900</v>
      </c>
      <c r="BU134">
        <v>0</v>
      </c>
      <c r="BV134">
        <v>0</v>
      </c>
      <c r="BW134">
        <v>0</v>
      </c>
      <c r="BX134">
        <v>2102946</v>
      </c>
      <c r="BY134">
        <v>0</v>
      </c>
      <c r="BZ134">
        <v>2425258</v>
      </c>
      <c r="CA134">
        <v>27042655</v>
      </c>
      <c r="CB134">
        <v>2121420</v>
      </c>
      <c r="CC134">
        <v>14259554</v>
      </c>
      <c r="CD134">
        <v>8475576</v>
      </c>
      <c r="CE134">
        <v>12833685</v>
      </c>
      <c r="CF134">
        <v>30467785</v>
      </c>
      <c r="CG134">
        <v>-1172500</v>
      </c>
      <c r="CH134">
        <v>0</v>
      </c>
      <c r="CI134">
        <v>0</v>
      </c>
      <c r="CJ134">
        <v>0</v>
      </c>
      <c r="CK134">
        <v>3173285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336047</v>
      </c>
      <c r="CR134">
        <v>70494852</v>
      </c>
      <c r="CS134">
        <v>0</v>
      </c>
      <c r="CT134">
        <v>1762958</v>
      </c>
      <c r="CU134">
        <v>0</v>
      </c>
      <c r="CV134">
        <v>0</v>
      </c>
      <c r="CW134">
        <v>1762958</v>
      </c>
      <c r="CX134">
        <v>2616059</v>
      </c>
      <c r="CY134">
        <v>1745966</v>
      </c>
      <c r="CZ134">
        <v>6890526</v>
      </c>
      <c r="DA134">
        <v>8396292</v>
      </c>
      <c r="DB134">
        <v>0</v>
      </c>
      <c r="DC134">
        <v>0</v>
      </c>
      <c r="DD134">
        <v>0</v>
      </c>
      <c r="DE134">
        <v>1263812</v>
      </c>
      <c r="DF134">
        <v>0</v>
      </c>
      <c r="DG134">
        <v>342927</v>
      </c>
      <c r="DH134">
        <v>21255582</v>
      </c>
      <c r="DI134">
        <v>15170</v>
      </c>
      <c r="DJ134">
        <v>17578245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43875</v>
      </c>
      <c r="DR134">
        <v>2305813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</row>
    <row r="135" spans="1:135" x14ac:dyDescent="0.25">
      <c r="A135">
        <v>106350784</v>
      </c>
      <c r="B135" t="s">
        <v>725</v>
      </c>
      <c r="C135">
        <v>20201</v>
      </c>
      <c r="D135" t="str">
        <f>LEFT(Append1[[#This Row],[YEAR_QTR]],4)</f>
        <v>2020</v>
      </c>
      <c r="E135" t="str">
        <f>RIGHT(Append1[[#This Row],[YEAR_QTR]],1)</f>
        <v>1</v>
      </c>
      <c r="F135" s="1">
        <v>43831</v>
      </c>
      <c r="G135" t="s">
        <v>3420</v>
      </c>
      <c r="H135" t="s">
        <v>2728</v>
      </c>
      <c r="I135" t="s">
        <v>726</v>
      </c>
      <c r="J135" t="s">
        <v>2685</v>
      </c>
      <c r="K135">
        <v>701</v>
      </c>
      <c r="L135" t="s">
        <v>137</v>
      </c>
      <c r="M135" t="s">
        <v>138</v>
      </c>
      <c r="N135" t="s">
        <v>139</v>
      </c>
      <c r="O135" t="s">
        <v>2269</v>
      </c>
      <c r="P135" t="s">
        <v>728</v>
      </c>
      <c r="Q135" t="s">
        <v>729</v>
      </c>
      <c r="R135" t="s">
        <v>3196</v>
      </c>
      <c r="S135" t="s">
        <v>730</v>
      </c>
      <c r="T135">
        <v>144</v>
      </c>
      <c r="U135">
        <v>142</v>
      </c>
      <c r="V135">
        <v>100</v>
      </c>
      <c r="W135">
        <v>155</v>
      </c>
      <c r="X135">
        <v>12</v>
      </c>
      <c r="Y135">
        <v>93</v>
      </c>
      <c r="Z135">
        <v>51</v>
      </c>
      <c r="AA135">
        <v>0</v>
      </c>
      <c r="AB135">
        <v>0</v>
      </c>
      <c r="AC135">
        <v>9</v>
      </c>
      <c r="AD135">
        <v>66</v>
      </c>
      <c r="AE135">
        <v>0</v>
      </c>
      <c r="AF135">
        <v>4</v>
      </c>
      <c r="AG135">
        <v>390</v>
      </c>
      <c r="AH135">
        <v>42</v>
      </c>
      <c r="AI135">
        <v>1082</v>
      </c>
      <c r="AJ135">
        <v>43</v>
      </c>
      <c r="AK135">
        <v>6486</v>
      </c>
      <c r="AL135">
        <v>148</v>
      </c>
      <c r="AM135">
        <v>0</v>
      </c>
      <c r="AN135">
        <v>0</v>
      </c>
      <c r="AO135">
        <v>24</v>
      </c>
      <c r="AP135">
        <v>181</v>
      </c>
      <c r="AQ135">
        <v>0</v>
      </c>
      <c r="AR135">
        <v>488</v>
      </c>
      <c r="AS135">
        <v>8452</v>
      </c>
      <c r="AT135">
        <v>7494</v>
      </c>
      <c r="AU135">
        <v>11248</v>
      </c>
      <c r="AV135">
        <v>1308</v>
      </c>
      <c r="AW135">
        <v>10819</v>
      </c>
      <c r="AX135">
        <v>7032</v>
      </c>
      <c r="AY135">
        <v>0</v>
      </c>
      <c r="AZ135">
        <v>0</v>
      </c>
      <c r="BA135">
        <v>1439</v>
      </c>
      <c r="BB135">
        <v>12450</v>
      </c>
      <c r="BC135">
        <v>325</v>
      </c>
      <c r="BD135">
        <v>926</v>
      </c>
      <c r="BE135">
        <v>45547</v>
      </c>
      <c r="BF135">
        <v>6351733</v>
      </c>
      <c r="BG135">
        <v>527303</v>
      </c>
      <c r="BH135">
        <v>6237922</v>
      </c>
      <c r="BI135">
        <v>1952816</v>
      </c>
      <c r="BJ135">
        <v>0</v>
      </c>
      <c r="BK135">
        <v>0</v>
      </c>
      <c r="BL135">
        <v>466177</v>
      </c>
      <c r="BM135">
        <v>2541071</v>
      </c>
      <c r="BN135">
        <v>0</v>
      </c>
      <c r="BO135">
        <v>424427</v>
      </c>
      <c r="BP135">
        <v>18501449</v>
      </c>
      <c r="BQ135">
        <v>17695094</v>
      </c>
      <c r="BR135">
        <v>2602207</v>
      </c>
      <c r="BS135">
        <v>10759037</v>
      </c>
      <c r="BT135">
        <v>8435018</v>
      </c>
      <c r="BU135">
        <v>0</v>
      </c>
      <c r="BV135">
        <v>0</v>
      </c>
      <c r="BW135">
        <v>2281434</v>
      </c>
      <c r="BX135">
        <v>12859076</v>
      </c>
      <c r="BY135">
        <v>146935</v>
      </c>
      <c r="BZ135">
        <v>846414</v>
      </c>
      <c r="CA135">
        <v>55625215</v>
      </c>
      <c r="CB135">
        <v>1018614</v>
      </c>
      <c r="CC135">
        <v>19858846</v>
      </c>
      <c r="CD135">
        <v>2658539</v>
      </c>
      <c r="CE135">
        <v>9603102</v>
      </c>
      <c r="CF135">
        <v>5869126</v>
      </c>
      <c r="CG135">
        <v>-225076</v>
      </c>
      <c r="CH135">
        <v>0</v>
      </c>
      <c r="CI135">
        <v>0</v>
      </c>
      <c r="CJ135">
        <v>1378313</v>
      </c>
      <c r="CK135">
        <v>7396008</v>
      </c>
      <c r="CL135">
        <v>0</v>
      </c>
      <c r="CM135">
        <v>139332</v>
      </c>
      <c r="CN135">
        <v>0</v>
      </c>
      <c r="CO135">
        <v>0</v>
      </c>
      <c r="CP135">
        <v>0</v>
      </c>
      <c r="CQ135">
        <v>210009</v>
      </c>
      <c r="CR135">
        <v>47906813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4187097</v>
      </c>
      <c r="CY135">
        <v>470096</v>
      </c>
      <c r="CZ135">
        <v>7585720</v>
      </c>
      <c r="DA135">
        <v>4508647</v>
      </c>
      <c r="DB135">
        <v>0</v>
      </c>
      <c r="DC135">
        <v>0</v>
      </c>
      <c r="DD135">
        <v>1262319</v>
      </c>
      <c r="DE135">
        <v>7624645</v>
      </c>
      <c r="DF135">
        <v>55570</v>
      </c>
      <c r="DG135">
        <v>525757</v>
      </c>
      <c r="DH135">
        <v>26219851</v>
      </c>
      <c r="DI135">
        <v>3322704</v>
      </c>
      <c r="DJ135">
        <v>32037547</v>
      </c>
      <c r="DK135">
        <v>3657547</v>
      </c>
      <c r="DL135">
        <v>1010724</v>
      </c>
      <c r="DM135">
        <v>0</v>
      </c>
      <c r="DN135">
        <v>0</v>
      </c>
      <c r="DO135">
        <v>0</v>
      </c>
      <c r="DP135">
        <v>0</v>
      </c>
      <c r="DQ135">
        <v>410362</v>
      </c>
      <c r="DR135">
        <v>59580856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</row>
    <row r="136" spans="1:135" x14ac:dyDescent="0.25">
      <c r="A136">
        <v>106490964</v>
      </c>
      <c r="B136" t="s">
        <v>731</v>
      </c>
      <c r="C136">
        <v>20201</v>
      </c>
      <c r="D136" t="str">
        <f>LEFT(Append1[[#This Row],[YEAR_QTR]],4)</f>
        <v>2020</v>
      </c>
      <c r="E136" t="str">
        <f>RIGHT(Append1[[#This Row],[YEAR_QTR]],1)</f>
        <v>1</v>
      </c>
      <c r="F136" s="1">
        <v>43831</v>
      </c>
      <c r="G136" t="s">
        <v>3420</v>
      </c>
      <c r="H136" t="s">
        <v>2728</v>
      </c>
      <c r="I136" t="s">
        <v>228</v>
      </c>
      <c r="J136" t="s">
        <v>2677</v>
      </c>
      <c r="K136">
        <v>401</v>
      </c>
      <c r="L136" t="s">
        <v>137</v>
      </c>
      <c r="M136" t="s">
        <v>138</v>
      </c>
      <c r="N136" t="s">
        <v>139</v>
      </c>
      <c r="O136" t="s">
        <v>2270</v>
      </c>
      <c r="P136" t="s">
        <v>733</v>
      </c>
      <c r="Q136" t="s">
        <v>734</v>
      </c>
      <c r="R136" t="s">
        <v>3197</v>
      </c>
      <c r="S136" t="s">
        <v>2271</v>
      </c>
      <c r="T136">
        <v>43</v>
      </c>
      <c r="U136">
        <v>38</v>
      </c>
      <c r="V136">
        <v>27</v>
      </c>
      <c r="W136">
        <v>117</v>
      </c>
      <c r="X136">
        <v>6</v>
      </c>
      <c r="Y136">
        <v>12</v>
      </c>
      <c r="Z136">
        <v>31</v>
      </c>
      <c r="AA136">
        <v>0</v>
      </c>
      <c r="AB136">
        <v>0</v>
      </c>
      <c r="AC136">
        <v>10</v>
      </c>
      <c r="AD136">
        <v>8</v>
      </c>
      <c r="AE136">
        <v>0</v>
      </c>
      <c r="AF136">
        <v>3</v>
      </c>
      <c r="AG136">
        <v>187</v>
      </c>
      <c r="AH136">
        <v>0</v>
      </c>
      <c r="AI136">
        <v>797</v>
      </c>
      <c r="AJ136">
        <v>24</v>
      </c>
      <c r="AK136">
        <v>62</v>
      </c>
      <c r="AL136">
        <v>1153</v>
      </c>
      <c r="AM136">
        <v>0</v>
      </c>
      <c r="AN136">
        <v>0</v>
      </c>
      <c r="AO136">
        <v>28</v>
      </c>
      <c r="AP136">
        <v>13</v>
      </c>
      <c r="AQ136">
        <v>0</v>
      </c>
      <c r="AR136">
        <v>7</v>
      </c>
      <c r="AS136">
        <v>2084</v>
      </c>
      <c r="AT136">
        <v>0</v>
      </c>
      <c r="AU136">
        <v>4326</v>
      </c>
      <c r="AV136">
        <v>491</v>
      </c>
      <c r="AW136">
        <v>257</v>
      </c>
      <c r="AX136">
        <v>1604</v>
      </c>
      <c r="AY136">
        <v>0</v>
      </c>
      <c r="AZ136">
        <v>0</v>
      </c>
      <c r="BA136">
        <v>2370</v>
      </c>
      <c r="BB136">
        <v>662</v>
      </c>
      <c r="BC136">
        <v>0</v>
      </c>
      <c r="BD136">
        <v>858</v>
      </c>
      <c r="BE136">
        <v>10568</v>
      </c>
      <c r="BF136">
        <v>4842328</v>
      </c>
      <c r="BG136">
        <v>329476</v>
      </c>
      <c r="BH136">
        <v>403278</v>
      </c>
      <c r="BI136">
        <v>4977005</v>
      </c>
      <c r="BJ136">
        <v>0</v>
      </c>
      <c r="BK136">
        <v>0</v>
      </c>
      <c r="BL136">
        <v>363447</v>
      </c>
      <c r="BM136">
        <v>343580</v>
      </c>
      <c r="BN136">
        <v>0</v>
      </c>
      <c r="BO136">
        <v>78936</v>
      </c>
      <c r="BP136">
        <v>11338050</v>
      </c>
      <c r="BQ136">
        <v>9188284</v>
      </c>
      <c r="BR136">
        <v>727367</v>
      </c>
      <c r="BS136">
        <v>687329</v>
      </c>
      <c r="BT136">
        <v>3158701</v>
      </c>
      <c r="BU136">
        <v>0</v>
      </c>
      <c r="BV136">
        <v>0</v>
      </c>
      <c r="BW136">
        <v>3684737</v>
      </c>
      <c r="BX136">
        <v>1131365</v>
      </c>
      <c r="BY136">
        <v>0</v>
      </c>
      <c r="BZ136">
        <v>765640</v>
      </c>
      <c r="CA136">
        <v>19343423</v>
      </c>
      <c r="CB136">
        <v>555375</v>
      </c>
      <c r="CC136">
        <v>6891633</v>
      </c>
      <c r="CD136">
        <v>650607</v>
      </c>
      <c r="CE136">
        <v>407414</v>
      </c>
      <c r="CF136">
        <v>3060191</v>
      </c>
      <c r="CG136">
        <v>0</v>
      </c>
      <c r="CH136">
        <v>0</v>
      </c>
      <c r="CI136">
        <v>0</v>
      </c>
      <c r="CJ136">
        <v>2919189</v>
      </c>
      <c r="CK136">
        <v>502748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123450</v>
      </c>
      <c r="CR136">
        <v>15110607</v>
      </c>
      <c r="CS136">
        <v>6682</v>
      </c>
      <c r="CT136">
        <v>88543</v>
      </c>
      <c r="CU136">
        <v>0</v>
      </c>
      <c r="CV136">
        <v>70790</v>
      </c>
      <c r="CW136">
        <v>166015</v>
      </c>
      <c r="CX136">
        <v>7138979</v>
      </c>
      <c r="CY136">
        <v>412918</v>
      </c>
      <c r="CZ136">
        <v>683193</v>
      </c>
      <c r="DA136">
        <v>5164058</v>
      </c>
      <c r="DB136">
        <v>0</v>
      </c>
      <c r="DC136">
        <v>0</v>
      </c>
      <c r="DD136">
        <v>1128995</v>
      </c>
      <c r="DE136">
        <v>1042987</v>
      </c>
      <c r="DF136">
        <v>0</v>
      </c>
      <c r="DG136">
        <v>165751</v>
      </c>
      <c r="DH136">
        <v>15736881</v>
      </c>
      <c r="DI136">
        <v>403225</v>
      </c>
      <c r="DJ136">
        <v>16072769</v>
      </c>
      <c r="DK136">
        <v>0</v>
      </c>
      <c r="DL136">
        <v>1861980</v>
      </c>
      <c r="DM136">
        <v>0</v>
      </c>
      <c r="DN136">
        <v>0</v>
      </c>
      <c r="DO136">
        <v>0</v>
      </c>
      <c r="DP136">
        <v>0</v>
      </c>
      <c r="DQ136">
        <v>185935</v>
      </c>
      <c r="DR136">
        <v>8857055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</row>
    <row r="137" spans="1:135" x14ac:dyDescent="0.25">
      <c r="A137">
        <v>106304159</v>
      </c>
      <c r="B137" t="s">
        <v>736</v>
      </c>
      <c r="C137">
        <v>20201</v>
      </c>
      <c r="D137" t="str">
        <f>LEFT(Append1[[#This Row],[YEAR_QTR]],4)</f>
        <v>2020</v>
      </c>
      <c r="E137" t="str">
        <f>RIGHT(Append1[[#This Row],[YEAR_QTR]],1)</f>
        <v>1</v>
      </c>
      <c r="F137" s="1">
        <v>43831</v>
      </c>
      <c r="G137" t="s">
        <v>3420</v>
      </c>
      <c r="H137" t="s">
        <v>2728</v>
      </c>
      <c r="I137" t="s">
        <v>156</v>
      </c>
      <c r="J137" t="s">
        <v>2679</v>
      </c>
      <c r="K137">
        <v>1015</v>
      </c>
      <c r="L137" t="s">
        <v>171</v>
      </c>
      <c r="M137" t="s">
        <v>138</v>
      </c>
      <c r="N137" t="s">
        <v>3017</v>
      </c>
      <c r="O137" t="s">
        <v>2272</v>
      </c>
      <c r="P137" t="s">
        <v>738</v>
      </c>
      <c r="Q137" t="s">
        <v>368</v>
      </c>
      <c r="R137" t="s">
        <v>3198</v>
      </c>
      <c r="S137" t="s">
        <v>739</v>
      </c>
      <c r="T137">
        <v>27</v>
      </c>
      <c r="U137">
        <v>27</v>
      </c>
      <c r="V137">
        <v>27</v>
      </c>
      <c r="W137">
        <v>0</v>
      </c>
      <c r="X137">
        <v>0</v>
      </c>
      <c r="Y137">
        <v>7</v>
      </c>
      <c r="Z137">
        <v>10</v>
      </c>
      <c r="AA137">
        <v>0</v>
      </c>
      <c r="AB137">
        <v>0</v>
      </c>
      <c r="AC137">
        <v>1</v>
      </c>
      <c r="AD137">
        <v>19</v>
      </c>
      <c r="AE137">
        <v>0</v>
      </c>
      <c r="AF137">
        <v>0</v>
      </c>
      <c r="AG137">
        <v>37</v>
      </c>
      <c r="AH137">
        <v>0</v>
      </c>
      <c r="AI137">
        <v>0</v>
      </c>
      <c r="AJ137">
        <v>0</v>
      </c>
      <c r="AK137">
        <v>509</v>
      </c>
      <c r="AL137">
        <v>1085</v>
      </c>
      <c r="AM137">
        <v>0</v>
      </c>
      <c r="AN137">
        <v>0</v>
      </c>
      <c r="AO137">
        <v>61</v>
      </c>
      <c r="AP137">
        <v>369</v>
      </c>
      <c r="AQ137">
        <v>0</v>
      </c>
      <c r="AR137">
        <v>0</v>
      </c>
      <c r="AS137">
        <v>2024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496</v>
      </c>
      <c r="BC137">
        <v>0</v>
      </c>
      <c r="BD137">
        <v>0</v>
      </c>
      <c r="BE137">
        <v>496</v>
      </c>
      <c r="BF137">
        <v>0</v>
      </c>
      <c r="BG137">
        <v>0</v>
      </c>
      <c r="BH137">
        <v>2533499</v>
      </c>
      <c r="BI137">
        <v>6669686</v>
      </c>
      <c r="BJ137">
        <v>0</v>
      </c>
      <c r="BK137">
        <v>0</v>
      </c>
      <c r="BL137">
        <v>199805</v>
      </c>
      <c r="BM137">
        <v>2072528</v>
      </c>
      <c r="BN137">
        <v>0</v>
      </c>
      <c r="BO137">
        <v>0</v>
      </c>
      <c r="BP137">
        <v>11475518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238505</v>
      </c>
      <c r="BY137">
        <v>0</v>
      </c>
      <c r="BZ137">
        <v>0</v>
      </c>
      <c r="CA137">
        <v>238505</v>
      </c>
      <c r="CB137">
        <v>35494</v>
      </c>
      <c r="CC137">
        <v>0</v>
      </c>
      <c r="CD137">
        <v>0</v>
      </c>
      <c r="CE137">
        <v>2163750</v>
      </c>
      <c r="CF137">
        <v>5015352</v>
      </c>
      <c r="CG137">
        <v>0</v>
      </c>
      <c r="CH137">
        <v>0</v>
      </c>
      <c r="CI137">
        <v>0</v>
      </c>
      <c r="CJ137">
        <v>110828</v>
      </c>
      <c r="CK137">
        <v>1711451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9036875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369748</v>
      </c>
      <c r="DA137">
        <v>1654334</v>
      </c>
      <c r="DB137">
        <v>0</v>
      </c>
      <c r="DC137">
        <v>0</v>
      </c>
      <c r="DD137">
        <v>88977</v>
      </c>
      <c r="DE137">
        <v>564089</v>
      </c>
      <c r="DF137">
        <v>0</v>
      </c>
      <c r="DG137">
        <v>0</v>
      </c>
      <c r="DH137">
        <v>2677148</v>
      </c>
      <c r="DI137">
        <v>40</v>
      </c>
      <c r="DJ137">
        <v>233229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35476</v>
      </c>
      <c r="DR137">
        <v>2554772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</row>
    <row r="138" spans="1:135" x14ac:dyDescent="0.25">
      <c r="A138">
        <v>106331194</v>
      </c>
      <c r="B138" t="s">
        <v>2846</v>
      </c>
      <c r="C138">
        <v>20201</v>
      </c>
      <c r="D138" t="str">
        <f>LEFT(Append1[[#This Row],[YEAR_QTR]],4)</f>
        <v>2020</v>
      </c>
      <c r="E138" t="str">
        <f>RIGHT(Append1[[#This Row],[YEAR_QTR]],1)</f>
        <v>1</v>
      </c>
      <c r="F138" s="1">
        <v>43831</v>
      </c>
      <c r="G138" t="s">
        <v>3420</v>
      </c>
      <c r="H138" t="s">
        <v>2728</v>
      </c>
      <c r="I138" t="s">
        <v>482</v>
      </c>
      <c r="J138" t="s">
        <v>2684</v>
      </c>
      <c r="K138">
        <v>1109</v>
      </c>
      <c r="L138" t="s">
        <v>137</v>
      </c>
      <c r="M138" t="s">
        <v>138</v>
      </c>
      <c r="N138" t="s">
        <v>3017</v>
      </c>
      <c r="O138" t="s">
        <v>2136</v>
      </c>
      <c r="P138" t="s">
        <v>754</v>
      </c>
      <c r="Q138" t="s">
        <v>755</v>
      </c>
      <c r="R138" t="s">
        <v>3199</v>
      </c>
      <c r="S138" t="s">
        <v>2683</v>
      </c>
      <c r="T138">
        <v>417</v>
      </c>
      <c r="U138">
        <v>309</v>
      </c>
      <c r="V138">
        <v>309</v>
      </c>
      <c r="W138">
        <v>580</v>
      </c>
      <c r="X138">
        <v>836</v>
      </c>
      <c r="Y138">
        <v>171</v>
      </c>
      <c r="Z138">
        <v>587</v>
      </c>
      <c r="AA138">
        <v>0</v>
      </c>
      <c r="AB138">
        <v>0</v>
      </c>
      <c r="AC138">
        <v>64</v>
      </c>
      <c r="AD138">
        <v>195</v>
      </c>
      <c r="AE138">
        <v>0</v>
      </c>
      <c r="AF138">
        <v>31</v>
      </c>
      <c r="AG138">
        <v>2464</v>
      </c>
      <c r="AH138">
        <v>0</v>
      </c>
      <c r="AI138">
        <v>3563</v>
      </c>
      <c r="AJ138">
        <v>4670</v>
      </c>
      <c r="AK138">
        <v>1096</v>
      </c>
      <c r="AL138">
        <v>4655</v>
      </c>
      <c r="AM138">
        <v>0</v>
      </c>
      <c r="AN138">
        <v>0</v>
      </c>
      <c r="AO138">
        <v>288</v>
      </c>
      <c r="AP138">
        <v>992</v>
      </c>
      <c r="AQ138">
        <v>0</v>
      </c>
      <c r="AR138">
        <v>129</v>
      </c>
      <c r="AS138">
        <v>15393</v>
      </c>
      <c r="AT138">
        <v>0</v>
      </c>
      <c r="AU138">
        <v>1769</v>
      </c>
      <c r="AV138">
        <v>3204</v>
      </c>
      <c r="AW138">
        <v>1432</v>
      </c>
      <c r="AX138">
        <v>6447</v>
      </c>
      <c r="AY138">
        <v>0</v>
      </c>
      <c r="AZ138">
        <v>0</v>
      </c>
      <c r="BA138">
        <v>451</v>
      </c>
      <c r="BB138">
        <v>1088</v>
      </c>
      <c r="BC138">
        <v>0</v>
      </c>
      <c r="BD138">
        <v>992</v>
      </c>
      <c r="BE138">
        <v>15383</v>
      </c>
      <c r="BF138">
        <v>30254034</v>
      </c>
      <c r="BG138">
        <v>44980246</v>
      </c>
      <c r="BH138">
        <v>10683789</v>
      </c>
      <c r="BI138">
        <v>37042387</v>
      </c>
      <c r="BJ138">
        <v>0</v>
      </c>
      <c r="BK138">
        <v>0</v>
      </c>
      <c r="BL138">
        <v>2036825</v>
      </c>
      <c r="BM138">
        <v>5674855</v>
      </c>
      <c r="BN138">
        <v>0</v>
      </c>
      <c r="BO138">
        <v>1204856</v>
      </c>
      <c r="BP138">
        <v>131876992</v>
      </c>
      <c r="BQ138">
        <v>12007908</v>
      </c>
      <c r="BR138">
        <v>22117040</v>
      </c>
      <c r="BS138">
        <v>2620943</v>
      </c>
      <c r="BT138">
        <v>21379446</v>
      </c>
      <c r="BU138">
        <v>0</v>
      </c>
      <c r="BV138">
        <v>0</v>
      </c>
      <c r="BW138">
        <v>2037177</v>
      </c>
      <c r="BX138">
        <v>6157702</v>
      </c>
      <c r="BY138">
        <v>0</v>
      </c>
      <c r="BZ138">
        <v>4162480</v>
      </c>
      <c r="CA138">
        <v>70482696</v>
      </c>
      <c r="CB138">
        <v>30000</v>
      </c>
      <c r="CC138">
        <v>30970977</v>
      </c>
      <c r="CD138">
        <v>49171155</v>
      </c>
      <c r="CE138">
        <v>9750157</v>
      </c>
      <c r="CF138">
        <v>42813491</v>
      </c>
      <c r="CG138">
        <v>-1047457</v>
      </c>
      <c r="CH138">
        <v>0</v>
      </c>
      <c r="CI138">
        <v>0</v>
      </c>
      <c r="CJ138">
        <v>2985567</v>
      </c>
      <c r="CK138">
        <v>8671297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3903364</v>
      </c>
      <c r="CR138">
        <v>147248551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1290965</v>
      </c>
      <c r="CY138">
        <v>17926131</v>
      </c>
      <c r="CZ138">
        <v>4602032</v>
      </c>
      <c r="DA138">
        <v>15608342</v>
      </c>
      <c r="DB138">
        <v>0</v>
      </c>
      <c r="DC138">
        <v>0</v>
      </c>
      <c r="DD138">
        <v>1088435</v>
      </c>
      <c r="DE138">
        <v>3161260</v>
      </c>
      <c r="DF138">
        <v>0</v>
      </c>
      <c r="DG138">
        <v>1433972</v>
      </c>
      <c r="DH138">
        <v>55111137</v>
      </c>
      <c r="DI138">
        <v>28102</v>
      </c>
      <c r="DJ138">
        <v>37068742</v>
      </c>
      <c r="DK138">
        <v>497331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206638</v>
      </c>
      <c r="DR138">
        <v>23468764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</row>
    <row r="139" spans="1:135" x14ac:dyDescent="0.25">
      <c r="A139">
        <v>106190949</v>
      </c>
      <c r="B139" t="s">
        <v>2282</v>
      </c>
      <c r="C139">
        <v>20201</v>
      </c>
      <c r="D139" t="str">
        <f>LEFT(Append1[[#This Row],[YEAR_QTR]],4)</f>
        <v>2020</v>
      </c>
      <c r="E139" t="str">
        <f>RIGHT(Append1[[#This Row],[YEAR_QTR]],1)</f>
        <v>1</v>
      </c>
      <c r="F139" s="1">
        <v>43831</v>
      </c>
      <c r="G139" t="s">
        <v>3420</v>
      </c>
      <c r="H139" t="s">
        <v>2728</v>
      </c>
      <c r="I139" t="s">
        <v>170</v>
      </c>
      <c r="J139" t="s">
        <v>2674</v>
      </c>
      <c r="K139">
        <v>903</v>
      </c>
      <c r="L139" t="s">
        <v>164</v>
      </c>
      <c r="M139" t="s">
        <v>138</v>
      </c>
      <c r="N139" t="s">
        <v>3017</v>
      </c>
      <c r="O139" t="s">
        <v>2283</v>
      </c>
      <c r="P139" t="s">
        <v>759</v>
      </c>
      <c r="Q139" t="s">
        <v>760</v>
      </c>
      <c r="R139" t="s">
        <v>3200</v>
      </c>
      <c r="S139" t="s">
        <v>761</v>
      </c>
      <c r="T139">
        <v>357</v>
      </c>
      <c r="U139">
        <v>277</v>
      </c>
      <c r="V139">
        <v>277</v>
      </c>
      <c r="W139">
        <v>751</v>
      </c>
      <c r="X139">
        <v>679</v>
      </c>
      <c r="Y139">
        <v>270</v>
      </c>
      <c r="Z139">
        <v>232</v>
      </c>
      <c r="AA139">
        <v>0</v>
      </c>
      <c r="AB139">
        <v>0</v>
      </c>
      <c r="AC139">
        <v>48</v>
      </c>
      <c r="AD139">
        <v>1004</v>
      </c>
      <c r="AE139">
        <v>0</v>
      </c>
      <c r="AF139">
        <v>50</v>
      </c>
      <c r="AG139">
        <v>3034</v>
      </c>
      <c r="AH139">
        <v>0</v>
      </c>
      <c r="AI139">
        <v>4007</v>
      </c>
      <c r="AJ139">
        <v>2899</v>
      </c>
      <c r="AK139">
        <v>1304</v>
      </c>
      <c r="AL139">
        <v>966</v>
      </c>
      <c r="AM139">
        <v>0</v>
      </c>
      <c r="AN139">
        <v>0</v>
      </c>
      <c r="AO139">
        <v>196</v>
      </c>
      <c r="AP139">
        <v>3782</v>
      </c>
      <c r="AQ139">
        <v>0</v>
      </c>
      <c r="AR139">
        <v>157</v>
      </c>
      <c r="AS139">
        <v>13311</v>
      </c>
      <c r="AT139">
        <v>0</v>
      </c>
      <c r="AU139">
        <v>5279</v>
      </c>
      <c r="AV139">
        <v>2933</v>
      </c>
      <c r="AW139">
        <v>1898</v>
      </c>
      <c r="AX139">
        <v>4911</v>
      </c>
      <c r="AY139">
        <v>0</v>
      </c>
      <c r="AZ139">
        <v>0</v>
      </c>
      <c r="BA139">
        <v>783</v>
      </c>
      <c r="BB139">
        <v>10637</v>
      </c>
      <c r="BC139">
        <v>0</v>
      </c>
      <c r="BD139">
        <v>1024</v>
      </c>
      <c r="BE139">
        <v>27465</v>
      </c>
      <c r="BF139">
        <v>68463328</v>
      </c>
      <c r="BG139">
        <v>57267308</v>
      </c>
      <c r="BH139">
        <v>21011312</v>
      </c>
      <c r="BI139">
        <v>19780717</v>
      </c>
      <c r="BJ139">
        <v>0</v>
      </c>
      <c r="BK139">
        <v>0</v>
      </c>
      <c r="BL139">
        <v>3619287</v>
      </c>
      <c r="BM139">
        <v>73234494</v>
      </c>
      <c r="BN139">
        <v>0</v>
      </c>
      <c r="BO139">
        <v>3050132</v>
      </c>
      <c r="BP139">
        <v>246426578</v>
      </c>
      <c r="BQ139">
        <v>36455588</v>
      </c>
      <c r="BR139">
        <v>31017329</v>
      </c>
      <c r="BS139">
        <v>12267315</v>
      </c>
      <c r="BT139">
        <v>31207545</v>
      </c>
      <c r="BU139">
        <v>0</v>
      </c>
      <c r="BV139">
        <v>0</v>
      </c>
      <c r="BW139">
        <v>5442415</v>
      </c>
      <c r="BX139">
        <v>72381382</v>
      </c>
      <c r="BY139">
        <v>0</v>
      </c>
      <c r="BZ139">
        <v>5050946</v>
      </c>
      <c r="CA139">
        <v>193822520</v>
      </c>
      <c r="CB139">
        <v>8779473</v>
      </c>
      <c r="CC139">
        <v>90217200</v>
      </c>
      <c r="CD139">
        <v>79302448</v>
      </c>
      <c r="CE139">
        <v>24353048</v>
      </c>
      <c r="CF139">
        <v>50274606</v>
      </c>
      <c r="CG139">
        <v>0</v>
      </c>
      <c r="CH139">
        <v>0</v>
      </c>
      <c r="CI139">
        <v>0</v>
      </c>
      <c r="CJ139">
        <v>7474490</v>
      </c>
      <c r="CK139">
        <v>95785956</v>
      </c>
      <c r="CL139">
        <v>0</v>
      </c>
      <c r="CM139">
        <v>565084</v>
      </c>
      <c r="CN139">
        <v>0</v>
      </c>
      <c r="CO139">
        <v>0</v>
      </c>
      <c r="CP139">
        <v>0</v>
      </c>
      <c r="CQ139">
        <v>5414</v>
      </c>
      <c r="CR139">
        <v>356757719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4701715</v>
      </c>
      <c r="CY139">
        <v>8982189</v>
      </c>
      <c r="CZ139">
        <v>8878432</v>
      </c>
      <c r="DA139">
        <v>713657</v>
      </c>
      <c r="DB139">
        <v>0</v>
      </c>
      <c r="DC139">
        <v>0</v>
      </c>
      <c r="DD139">
        <v>386635</v>
      </c>
      <c r="DE139">
        <v>49813241</v>
      </c>
      <c r="DF139">
        <v>0</v>
      </c>
      <c r="DG139">
        <v>15510</v>
      </c>
      <c r="DH139">
        <v>83491379</v>
      </c>
      <c r="DI139">
        <v>1476508</v>
      </c>
      <c r="DJ139">
        <v>88979553</v>
      </c>
      <c r="DK139">
        <v>0</v>
      </c>
      <c r="DL139">
        <v>-12585263</v>
      </c>
      <c r="DM139">
        <v>0</v>
      </c>
      <c r="DN139">
        <v>0</v>
      </c>
      <c r="DO139">
        <v>0</v>
      </c>
      <c r="DP139">
        <v>0</v>
      </c>
      <c r="DQ139">
        <v>2184664</v>
      </c>
      <c r="DR139">
        <v>29979407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</row>
    <row r="140" spans="1:135" x14ac:dyDescent="0.25">
      <c r="A140">
        <v>106344021</v>
      </c>
      <c r="B140" t="s">
        <v>762</v>
      </c>
      <c r="C140">
        <v>20201</v>
      </c>
      <c r="D140" t="str">
        <f>LEFT(Append1[[#This Row],[YEAR_QTR]],4)</f>
        <v>2020</v>
      </c>
      <c r="E140" t="str">
        <f>RIGHT(Append1[[#This Row],[YEAR_QTR]],1)</f>
        <v>1</v>
      </c>
      <c r="F140" s="1">
        <v>43831</v>
      </c>
      <c r="G140" t="s">
        <v>3420</v>
      </c>
      <c r="H140" t="s">
        <v>2728</v>
      </c>
      <c r="I140" t="s">
        <v>492</v>
      </c>
      <c r="J140" t="s">
        <v>2686</v>
      </c>
      <c r="K140">
        <v>311</v>
      </c>
      <c r="L140" t="s">
        <v>187</v>
      </c>
      <c r="M140" t="s">
        <v>138</v>
      </c>
      <c r="N140" t="s">
        <v>3017</v>
      </c>
      <c r="O140" t="s">
        <v>2284</v>
      </c>
      <c r="P140" t="s">
        <v>2860</v>
      </c>
      <c r="Q140" t="s">
        <v>497</v>
      </c>
      <c r="R140" t="s">
        <v>3201</v>
      </c>
      <c r="S140" t="s">
        <v>765</v>
      </c>
      <c r="T140">
        <v>125</v>
      </c>
      <c r="U140">
        <v>120</v>
      </c>
      <c r="V140">
        <v>120</v>
      </c>
      <c r="W140">
        <v>190</v>
      </c>
      <c r="X140">
        <v>51</v>
      </c>
      <c r="Y140">
        <v>343</v>
      </c>
      <c r="Z140">
        <v>0</v>
      </c>
      <c r="AA140">
        <v>0</v>
      </c>
      <c r="AB140">
        <v>0</v>
      </c>
      <c r="AC140">
        <v>255</v>
      </c>
      <c r="AD140">
        <v>114</v>
      </c>
      <c r="AE140">
        <v>8</v>
      </c>
      <c r="AF140">
        <v>0</v>
      </c>
      <c r="AG140">
        <v>961</v>
      </c>
      <c r="AH140">
        <v>0</v>
      </c>
      <c r="AI140">
        <v>2559</v>
      </c>
      <c r="AJ140">
        <v>816</v>
      </c>
      <c r="AK140">
        <v>3682</v>
      </c>
      <c r="AL140">
        <v>0</v>
      </c>
      <c r="AM140">
        <v>0</v>
      </c>
      <c r="AN140">
        <v>0</v>
      </c>
      <c r="AO140">
        <v>2599</v>
      </c>
      <c r="AP140">
        <v>825</v>
      </c>
      <c r="AQ140">
        <v>70</v>
      </c>
      <c r="AR140">
        <v>0</v>
      </c>
      <c r="AS140">
        <v>10551</v>
      </c>
      <c r="AT140">
        <v>0</v>
      </c>
      <c r="AU140">
        <v>585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557</v>
      </c>
      <c r="BB140">
        <v>2699</v>
      </c>
      <c r="BC140">
        <v>5</v>
      </c>
      <c r="BD140">
        <v>0</v>
      </c>
      <c r="BE140">
        <v>4846</v>
      </c>
      <c r="BF140">
        <v>4094400</v>
      </c>
      <c r="BG140">
        <v>1305600</v>
      </c>
      <c r="BH140">
        <v>5891200</v>
      </c>
      <c r="BI140">
        <v>0</v>
      </c>
      <c r="BJ140">
        <v>0</v>
      </c>
      <c r="BK140">
        <v>0</v>
      </c>
      <c r="BL140">
        <v>4158400</v>
      </c>
      <c r="BM140">
        <v>1320880</v>
      </c>
      <c r="BN140">
        <v>112000</v>
      </c>
      <c r="BO140">
        <v>0</v>
      </c>
      <c r="BP140">
        <v>16882480</v>
      </c>
      <c r="BQ140">
        <v>361933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821096</v>
      </c>
      <c r="BX140">
        <v>1829475</v>
      </c>
      <c r="BY140">
        <v>2040</v>
      </c>
      <c r="BZ140">
        <v>0</v>
      </c>
      <c r="CA140">
        <v>3014544</v>
      </c>
      <c r="CB140">
        <v>167190</v>
      </c>
      <c r="CC140">
        <v>994098</v>
      </c>
      <c r="CD140">
        <v>360439</v>
      </c>
      <c r="CE140">
        <v>2535391</v>
      </c>
      <c r="CF140">
        <v>0</v>
      </c>
      <c r="CG140">
        <v>0</v>
      </c>
      <c r="CH140">
        <v>0</v>
      </c>
      <c r="CI140">
        <v>0</v>
      </c>
      <c r="CJ140">
        <v>1900697</v>
      </c>
      <c r="CK140">
        <v>1508319</v>
      </c>
      <c r="CL140">
        <v>0</v>
      </c>
      <c r="CM140">
        <v>114040</v>
      </c>
      <c r="CN140">
        <v>0</v>
      </c>
      <c r="CO140">
        <v>0</v>
      </c>
      <c r="CP140">
        <v>0</v>
      </c>
      <c r="CQ140">
        <v>0</v>
      </c>
      <c r="CR140">
        <v>7580174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3415867</v>
      </c>
      <c r="CY140">
        <v>932504</v>
      </c>
      <c r="CZ140">
        <v>3310867</v>
      </c>
      <c r="DA140">
        <v>0</v>
      </c>
      <c r="DB140">
        <v>0</v>
      </c>
      <c r="DC140">
        <v>0</v>
      </c>
      <c r="DD140">
        <v>3037567</v>
      </c>
      <c r="DE140">
        <v>1620045</v>
      </c>
      <c r="DF140">
        <v>0</v>
      </c>
      <c r="DG140">
        <v>0</v>
      </c>
      <c r="DH140">
        <v>12316850</v>
      </c>
      <c r="DI140">
        <v>1600</v>
      </c>
      <c r="DJ140">
        <v>8249480</v>
      </c>
      <c r="DK140">
        <v>1184609</v>
      </c>
      <c r="DL140">
        <v>271231</v>
      </c>
      <c r="DM140">
        <v>0</v>
      </c>
      <c r="DN140">
        <v>0</v>
      </c>
      <c r="DO140">
        <v>0</v>
      </c>
      <c r="DP140">
        <v>0</v>
      </c>
      <c r="DQ140">
        <v>13063</v>
      </c>
      <c r="DR140">
        <v>1573264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</row>
    <row r="141" spans="1:135" x14ac:dyDescent="0.25">
      <c r="A141">
        <v>106362041</v>
      </c>
      <c r="B141" t="s">
        <v>766</v>
      </c>
      <c r="C141">
        <v>20201</v>
      </c>
      <c r="D141" t="str">
        <f>LEFT(Append1[[#This Row],[YEAR_QTR]],4)</f>
        <v>2020</v>
      </c>
      <c r="E141" t="str">
        <f>RIGHT(Append1[[#This Row],[YEAR_QTR]],1)</f>
        <v>1</v>
      </c>
      <c r="F141" s="1">
        <v>43831</v>
      </c>
      <c r="G141" t="s">
        <v>3420</v>
      </c>
      <c r="H141" t="s">
        <v>2728</v>
      </c>
      <c r="I141" t="s">
        <v>212</v>
      </c>
      <c r="J141" t="s">
        <v>2684</v>
      </c>
      <c r="K141">
        <v>1214</v>
      </c>
      <c r="L141" t="s">
        <v>171</v>
      </c>
      <c r="M141" t="s">
        <v>138</v>
      </c>
      <c r="N141" t="s">
        <v>139</v>
      </c>
      <c r="O141" t="s">
        <v>2286</v>
      </c>
      <c r="P141" t="s">
        <v>768</v>
      </c>
      <c r="Q141" t="s">
        <v>769</v>
      </c>
      <c r="R141" t="s">
        <v>3202</v>
      </c>
      <c r="S141" t="s">
        <v>2868</v>
      </c>
      <c r="T141">
        <v>179</v>
      </c>
      <c r="U141">
        <v>175</v>
      </c>
      <c r="V141">
        <v>117</v>
      </c>
      <c r="W141">
        <v>160</v>
      </c>
      <c r="X141">
        <v>82</v>
      </c>
      <c r="Y141">
        <v>178</v>
      </c>
      <c r="Z141">
        <v>59</v>
      </c>
      <c r="AA141">
        <v>0</v>
      </c>
      <c r="AB141">
        <v>0</v>
      </c>
      <c r="AC141">
        <v>20</v>
      </c>
      <c r="AD141">
        <v>61</v>
      </c>
      <c r="AE141">
        <v>0</v>
      </c>
      <c r="AF141">
        <v>12</v>
      </c>
      <c r="AG141">
        <v>572</v>
      </c>
      <c r="AH141">
        <v>0</v>
      </c>
      <c r="AI141">
        <v>792</v>
      </c>
      <c r="AJ141">
        <v>374</v>
      </c>
      <c r="AK141">
        <v>6396</v>
      </c>
      <c r="AL141">
        <v>1182</v>
      </c>
      <c r="AM141">
        <v>0</v>
      </c>
      <c r="AN141">
        <v>0</v>
      </c>
      <c r="AO141">
        <v>1355</v>
      </c>
      <c r="AP141">
        <v>238</v>
      </c>
      <c r="AQ141">
        <v>0</v>
      </c>
      <c r="AR141">
        <v>161</v>
      </c>
      <c r="AS141">
        <v>10498</v>
      </c>
      <c r="AT141">
        <v>0</v>
      </c>
      <c r="AU141">
        <v>2491</v>
      </c>
      <c r="AV141">
        <v>1896</v>
      </c>
      <c r="AW141">
        <v>4883</v>
      </c>
      <c r="AX141">
        <v>1533</v>
      </c>
      <c r="AY141">
        <v>0</v>
      </c>
      <c r="AZ141">
        <v>0</v>
      </c>
      <c r="BA141">
        <v>817</v>
      </c>
      <c r="BB141">
        <v>1832</v>
      </c>
      <c r="BC141">
        <v>1</v>
      </c>
      <c r="BD141">
        <v>396</v>
      </c>
      <c r="BE141">
        <v>13849</v>
      </c>
      <c r="BF141">
        <v>8992553</v>
      </c>
      <c r="BG141">
        <v>5335857</v>
      </c>
      <c r="BH141">
        <v>15999928</v>
      </c>
      <c r="BI141">
        <v>4601495</v>
      </c>
      <c r="BJ141">
        <v>0</v>
      </c>
      <c r="BK141">
        <v>0</v>
      </c>
      <c r="BL141">
        <v>883679</v>
      </c>
      <c r="BM141">
        <v>3709777</v>
      </c>
      <c r="BN141">
        <v>0</v>
      </c>
      <c r="BO141">
        <v>982886</v>
      </c>
      <c r="BP141">
        <v>40506175</v>
      </c>
      <c r="BQ141">
        <v>10566979</v>
      </c>
      <c r="BR141">
        <v>8746799</v>
      </c>
      <c r="BS141">
        <v>15347792</v>
      </c>
      <c r="BT141">
        <v>6114377</v>
      </c>
      <c r="BU141">
        <v>0</v>
      </c>
      <c r="BV141">
        <v>0</v>
      </c>
      <c r="BW141">
        <v>1180582</v>
      </c>
      <c r="BX141">
        <v>7850356</v>
      </c>
      <c r="BY141">
        <v>782</v>
      </c>
      <c r="BZ141">
        <v>2345217</v>
      </c>
      <c r="CA141">
        <v>52152884</v>
      </c>
      <c r="CB141">
        <v>238355</v>
      </c>
      <c r="CC141">
        <v>17939022</v>
      </c>
      <c r="CD141">
        <v>11513049</v>
      </c>
      <c r="CE141">
        <v>25780357</v>
      </c>
      <c r="CF141">
        <v>8755069</v>
      </c>
      <c r="CG141">
        <v>-131363</v>
      </c>
      <c r="CH141">
        <v>0</v>
      </c>
      <c r="CI141">
        <v>0</v>
      </c>
      <c r="CJ141">
        <v>1940889</v>
      </c>
      <c r="CK141">
        <v>7674550</v>
      </c>
      <c r="CL141">
        <v>0</v>
      </c>
      <c r="CM141">
        <v>782</v>
      </c>
      <c r="CN141">
        <v>0</v>
      </c>
      <c r="CO141">
        <v>0</v>
      </c>
      <c r="CP141">
        <v>0</v>
      </c>
      <c r="CQ141">
        <v>2394611</v>
      </c>
      <c r="CR141">
        <v>76105321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620510</v>
      </c>
      <c r="CY141">
        <v>2569607</v>
      </c>
      <c r="CZ141">
        <v>5698726</v>
      </c>
      <c r="DA141">
        <v>1960803</v>
      </c>
      <c r="DB141">
        <v>0</v>
      </c>
      <c r="DC141">
        <v>0</v>
      </c>
      <c r="DD141">
        <v>14087</v>
      </c>
      <c r="DE141">
        <v>3593110</v>
      </c>
      <c r="DF141">
        <v>0</v>
      </c>
      <c r="DG141">
        <v>1096895</v>
      </c>
      <c r="DH141">
        <v>16553738</v>
      </c>
      <c r="DI141">
        <v>104006</v>
      </c>
      <c r="DJ141">
        <v>19431009</v>
      </c>
      <c r="DK141">
        <v>0</v>
      </c>
      <c r="DL141">
        <v>10168</v>
      </c>
      <c r="DM141">
        <v>0</v>
      </c>
      <c r="DN141">
        <v>0</v>
      </c>
      <c r="DO141">
        <v>0</v>
      </c>
      <c r="DP141">
        <v>0</v>
      </c>
      <c r="DQ141">
        <v>712869</v>
      </c>
      <c r="DR141">
        <v>7916373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829980</v>
      </c>
      <c r="EE141">
        <v>886984</v>
      </c>
    </row>
    <row r="142" spans="1:135" x14ac:dyDescent="0.25">
      <c r="A142">
        <v>106010846</v>
      </c>
      <c r="B142" t="s">
        <v>771</v>
      </c>
      <c r="C142">
        <v>20201</v>
      </c>
      <c r="D142" t="str">
        <f>LEFT(Append1[[#This Row],[YEAR_QTR]],4)</f>
        <v>2020</v>
      </c>
      <c r="E142" t="str">
        <f>RIGHT(Append1[[#This Row],[YEAR_QTR]],1)</f>
        <v>1</v>
      </c>
      <c r="F142" s="1">
        <v>43831</v>
      </c>
      <c r="G142" t="s">
        <v>3420</v>
      </c>
      <c r="H142" t="s">
        <v>2728</v>
      </c>
      <c r="I142" t="s">
        <v>163</v>
      </c>
      <c r="J142" t="s">
        <v>2680</v>
      </c>
      <c r="K142">
        <v>417</v>
      </c>
      <c r="L142" t="s">
        <v>213</v>
      </c>
      <c r="M142" t="s">
        <v>138</v>
      </c>
      <c r="N142" t="s">
        <v>3017</v>
      </c>
      <c r="O142" t="s">
        <v>2130</v>
      </c>
      <c r="P142" t="s">
        <v>772</v>
      </c>
      <c r="Q142" t="s">
        <v>184</v>
      </c>
      <c r="R142" t="s">
        <v>3203</v>
      </c>
      <c r="S142" t="s">
        <v>168</v>
      </c>
      <c r="T142">
        <v>449</v>
      </c>
      <c r="U142">
        <v>438</v>
      </c>
      <c r="V142">
        <v>438</v>
      </c>
      <c r="W142">
        <v>999</v>
      </c>
      <c r="X142">
        <v>120</v>
      </c>
      <c r="Y142">
        <v>678</v>
      </c>
      <c r="Z142">
        <v>1688</v>
      </c>
      <c r="AA142">
        <v>0</v>
      </c>
      <c r="AB142">
        <v>136</v>
      </c>
      <c r="AC142">
        <v>28</v>
      </c>
      <c r="AD142">
        <v>219</v>
      </c>
      <c r="AE142">
        <v>0</v>
      </c>
      <c r="AF142">
        <v>238</v>
      </c>
      <c r="AG142">
        <v>4106</v>
      </c>
      <c r="AH142">
        <v>0</v>
      </c>
      <c r="AI142">
        <v>6894</v>
      </c>
      <c r="AJ142">
        <v>713</v>
      </c>
      <c r="AK142">
        <v>14222</v>
      </c>
      <c r="AL142">
        <v>10244</v>
      </c>
      <c r="AM142">
        <v>0</v>
      </c>
      <c r="AN142">
        <v>580</v>
      </c>
      <c r="AO142">
        <v>300</v>
      </c>
      <c r="AP142">
        <v>1033</v>
      </c>
      <c r="AQ142">
        <v>0</v>
      </c>
      <c r="AR142">
        <v>1069</v>
      </c>
      <c r="AS142">
        <v>35055</v>
      </c>
      <c r="AT142">
        <v>0</v>
      </c>
      <c r="AU142">
        <v>13702</v>
      </c>
      <c r="AV142">
        <v>748</v>
      </c>
      <c r="AW142">
        <v>10030</v>
      </c>
      <c r="AX142">
        <v>35709</v>
      </c>
      <c r="AY142">
        <v>0</v>
      </c>
      <c r="AZ142">
        <v>9617</v>
      </c>
      <c r="BA142">
        <v>360</v>
      </c>
      <c r="BB142">
        <v>2368</v>
      </c>
      <c r="BC142">
        <v>0</v>
      </c>
      <c r="BD142">
        <v>4209</v>
      </c>
      <c r="BE142">
        <v>76743</v>
      </c>
      <c r="BF142">
        <v>108611738</v>
      </c>
      <c r="BG142">
        <v>13072613</v>
      </c>
      <c r="BH142">
        <v>92764900</v>
      </c>
      <c r="BI142">
        <v>153797095</v>
      </c>
      <c r="BJ142">
        <v>0</v>
      </c>
      <c r="BK142">
        <v>12236423</v>
      </c>
      <c r="BL142">
        <v>5362935</v>
      </c>
      <c r="BM142">
        <v>20174672</v>
      </c>
      <c r="BN142">
        <v>0</v>
      </c>
      <c r="BO142">
        <v>15239020</v>
      </c>
      <c r="BP142">
        <v>421259396</v>
      </c>
      <c r="BQ142">
        <v>36204334</v>
      </c>
      <c r="BR142">
        <v>4264606</v>
      </c>
      <c r="BS142">
        <v>24483144</v>
      </c>
      <c r="BT142">
        <v>88737063</v>
      </c>
      <c r="BU142">
        <v>0</v>
      </c>
      <c r="BV142">
        <v>22342433</v>
      </c>
      <c r="BW142">
        <v>1682619</v>
      </c>
      <c r="BX142">
        <v>12002584</v>
      </c>
      <c r="BY142">
        <v>0</v>
      </c>
      <c r="BZ142">
        <v>19096030</v>
      </c>
      <c r="CA142">
        <v>208812813</v>
      </c>
      <c r="CB142">
        <v>25257387</v>
      </c>
      <c r="CC142">
        <v>116119315</v>
      </c>
      <c r="CD142">
        <v>14018034</v>
      </c>
      <c r="CE142">
        <v>92106175</v>
      </c>
      <c r="CF142">
        <v>194102863</v>
      </c>
      <c r="CG142">
        <v>-18729000</v>
      </c>
      <c r="CH142">
        <v>0</v>
      </c>
      <c r="CI142">
        <v>34578856</v>
      </c>
      <c r="CJ142">
        <v>5460131</v>
      </c>
      <c r="CK142">
        <v>15842805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6713989</v>
      </c>
      <c r="CR142">
        <v>485470555</v>
      </c>
      <c r="CS142">
        <v>0</v>
      </c>
      <c r="CT142">
        <v>0</v>
      </c>
      <c r="CU142">
        <v>56388895</v>
      </c>
      <c r="CV142">
        <v>0</v>
      </c>
      <c r="CW142">
        <v>56388895</v>
      </c>
      <c r="CX142">
        <v>28696757</v>
      </c>
      <c r="CY142">
        <v>3319185</v>
      </c>
      <c r="CZ142">
        <v>43870869</v>
      </c>
      <c r="DA142">
        <v>48431295</v>
      </c>
      <c r="DB142">
        <v>0</v>
      </c>
      <c r="DC142">
        <v>56388895</v>
      </c>
      <c r="DD142">
        <v>1585423</v>
      </c>
      <c r="DE142">
        <v>16334451</v>
      </c>
      <c r="DF142">
        <v>0</v>
      </c>
      <c r="DG142">
        <v>2363674</v>
      </c>
      <c r="DH142">
        <v>200990549</v>
      </c>
      <c r="DI142">
        <v>48695066</v>
      </c>
      <c r="DJ142">
        <v>254879174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16457212</v>
      </c>
      <c r="DR142">
        <v>181120346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</row>
    <row r="143" spans="1:135" x14ac:dyDescent="0.25">
      <c r="A143">
        <v>106301205</v>
      </c>
      <c r="B143" t="s">
        <v>773</v>
      </c>
      <c r="C143">
        <v>20201</v>
      </c>
      <c r="D143" t="str">
        <f>LEFT(Append1[[#This Row],[YEAR_QTR]],4)</f>
        <v>2020</v>
      </c>
      <c r="E143" t="str">
        <f>RIGHT(Append1[[#This Row],[YEAR_QTR]],1)</f>
        <v>1</v>
      </c>
      <c r="F143" s="1">
        <v>43831</v>
      </c>
      <c r="G143" t="s">
        <v>3420</v>
      </c>
      <c r="H143" t="s">
        <v>2728</v>
      </c>
      <c r="I143" t="s">
        <v>156</v>
      </c>
      <c r="J143" t="s">
        <v>2679</v>
      </c>
      <c r="K143">
        <v>1016</v>
      </c>
      <c r="L143" t="s">
        <v>164</v>
      </c>
      <c r="M143" t="s">
        <v>138</v>
      </c>
      <c r="N143" t="s">
        <v>3017</v>
      </c>
      <c r="O143" t="s">
        <v>2287</v>
      </c>
      <c r="P143" t="s">
        <v>775</v>
      </c>
      <c r="Q143" t="s">
        <v>776</v>
      </c>
      <c r="R143" t="s">
        <v>3204</v>
      </c>
      <c r="S143" t="s">
        <v>777</v>
      </c>
      <c r="T143">
        <v>518</v>
      </c>
      <c r="U143">
        <v>517</v>
      </c>
      <c r="V143">
        <v>400</v>
      </c>
      <c r="W143">
        <v>2506</v>
      </c>
      <c r="X143">
        <v>1196</v>
      </c>
      <c r="Y143">
        <v>182</v>
      </c>
      <c r="Z143">
        <v>676</v>
      </c>
      <c r="AA143">
        <v>0</v>
      </c>
      <c r="AB143">
        <v>0</v>
      </c>
      <c r="AC143">
        <v>106</v>
      </c>
      <c r="AD143">
        <v>3099</v>
      </c>
      <c r="AE143">
        <v>0</v>
      </c>
      <c r="AF143">
        <v>357</v>
      </c>
      <c r="AG143">
        <v>8122</v>
      </c>
      <c r="AH143">
        <v>0</v>
      </c>
      <c r="AI143">
        <v>11625</v>
      </c>
      <c r="AJ143">
        <v>4974</v>
      </c>
      <c r="AK143">
        <v>717</v>
      </c>
      <c r="AL143">
        <v>2649</v>
      </c>
      <c r="AM143">
        <v>0</v>
      </c>
      <c r="AN143">
        <v>0</v>
      </c>
      <c r="AO143">
        <v>407</v>
      </c>
      <c r="AP143">
        <v>11300</v>
      </c>
      <c r="AQ143">
        <v>0</v>
      </c>
      <c r="AR143">
        <v>1021</v>
      </c>
      <c r="AS143">
        <v>32693</v>
      </c>
      <c r="AT143">
        <v>0</v>
      </c>
      <c r="AU143">
        <v>35267</v>
      </c>
      <c r="AV143">
        <v>12881</v>
      </c>
      <c r="AW143">
        <v>906</v>
      </c>
      <c r="AX143">
        <v>7242</v>
      </c>
      <c r="AY143">
        <v>0</v>
      </c>
      <c r="AZ143">
        <v>0</v>
      </c>
      <c r="BA143">
        <v>1778</v>
      </c>
      <c r="BB143">
        <v>54186</v>
      </c>
      <c r="BC143">
        <v>0</v>
      </c>
      <c r="BD143">
        <v>4311</v>
      </c>
      <c r="BE143">
        <v>116571</v>
      </c>
      <c r="BF143">
        <v>170012170</v>
      </c>
      <c r="BG143">
        <v>80879506</v>
      </c>
      <c r="BH143">
        <v>16309150</v>
      </c>
      <c r="BI143">
        <v>31216552</v>
      </c>
      <c r="BJ143">
        <v>0</v>
      </c>
      <c r="BK143">
        <v>0</v>
      </c>
      <c r="BL143">
        <v>4418651</v>
      </c>
      <c r="BM143">
        <v>149699719</v>
      </c>
      <c r="BN143">
        <v>0</v>
      </c>
      <c r="BO143">
        <v>9028559</v>
      </c>
      <c r="BP143">
        <v>461564307</v>
      </c>
      <c r="BQ143">
        <v>153697000</v>
      </c>
      <c r="BR143">
        <v>51322006</v>
      </c>
      <c r="BS143">
        <v>4462791</v>
      </c>
      <c r="BT143">
        <v>29948583</v>
      </c>
      <c r="BU143">
        <v>0</v>
      </c>
      <c r="BV143">
        <v>0</v>
      </c>
      <c r="BW143">
        <v>5350641</v>
      </c>
      <c r="BX143">
        <v>183374589</v>
      </c>
      <c r="BY143">
        <v>0</v>
      </c>
      <c r="BZ143">
        <v>10020748</v>
      </c>
      <c r="CA143">
        <v>438176358</v>
      </c>
      <c r="CB143">
        <v>9609530</v>
      </c>
      <c r="CC143">
        <v>261385219</v>
      </c>
      <c r="CD143">
        <v>111732502</v>
      </c>
      <c r="CE143">
        <v>6034396</v>
      </c>
      <c r="CF143">
        <v>55703667</v>
      </c>
      <c r="CG143">
        <v>0</v>
      </c>
      <c r="CH143">
        <v>0</v>
      </c>
      <c r="CI143">
        <v>0</v>
      </c>
      <c r="CJ143">
        <v>2072211</v>
      </c>
      <c r="CK143">
        <v>175859266</v>
      </c>
      <c r="CL143">
        <v>0</v>
      </c>
      <c r="CM143">
        <v>3014787</v>
      </c>
      <c r="CN143">
        <v>0</v>
      </c>
      <c r="CO143">
        <v>0</v>
      </c>
      <c r="CP143">
        <v>0</v>
      </c>
      <c r="CQ143">
        <v>13336452</v>
      </c>
      <c r="CR143">
        <v>638748030</v>
      </c>
      <c r="CS143">
        <v>6096104</v>
      </c>
      <c r="CT143">
        <v>0</v>
      </c>
      <c r="CU143">
        <v>0</v>
      </c>
      <c r="CV143">
        <v>9251629</v>
      </c>
      <c r="CW143">
        <v>15347733</v>
      </c>
      <c r="CX143">
        <v>60918351</v>
      </c>
      <c r="CY143">
        <v>26493087</v>
      </c>
      <c r="CZ143">
        <v>14561518</v>
      </c>
      <c r="DA143">
        <v>5241574</v>
      </c>
      <c r="DB143">
        <v>0</v>
      </c>
      <c r="DC143">
        <v>0</v>
      </c>
      <c r="DD143">
        <v>6156093</v>
      </c>
      <c r="DE143">
        <v>159739174</v>
      </c>
      <c r="DF143">
        <v>0</v>
      </c>
      <c r="DG143">
        <v>3230571</v>
      </c>
      <c r="DH143">
        <v>276340368</v>
      </c>
      <c r="DI143">
        <v>12112761</v>
      </c>
      <c r="DJ143">
        <v>296844634</v>
      </c>
      <c r="DK143">
        <v>0</v>
      </c>
      <c r="DL143">
        <v>-78069773</v>
      </c>
      <c r="DM143">
        <v>0</v>
      </c>
      <c r="DN143">
        <v>0</v>
      </c>
      <c r="DO143">
        <v>0</v>
      </c>
      <c r="DP143">
        <v>0</v>
      </c>
      <c r="DQ143">
        <v>32060419</v>
      </c>
      <c r="DR143">
        <v>80755155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</row>
    <row r="144" spans="1:135" x14ac:dyDescent="0.25">
      <c r="A144">
        <v>106304460</v>
      </c>
      <c r="B144" t="s">
        <v>778</v>
      </c>
      <c r="C144">
        <v>20201</v>
      </c>
      <c r="D144" t="str">
        <f>LEFT(Append1[[#This Row],[YEAR_QTR]],4)</f>
        <v>2020</v>
      </c>
      <c r="E144" t="str">
        <f>RIGHT(Append1[[#This Row],[YEAR_QTR]],1)</f>
        <v>1</v>
      </c>
      <c r="F144" s="1">
        <v>43831</v>
      </c>
      <c r="G144" t="s">
        <v>3420</v>
      </c>
      <c r="H144" t="s">
        <v>2728</v>
      </c>
      <c r="I144" t="s">
        <v>156</v>
      </c>
      <c r="J144" t="s">
        <v>2679</v>
      </c>
      <c r="K144">
        <v>1016</v>
      </c>
      <c r="L144" t="s">
        <v>171</v>
      </c>
      <c r="M144" t="s">
        <v>138</v>
      </c>
      <c r="N144" t="s">
        <v>3017</v>
      </c>
      <c r="O144" t="s">
        <v>2288</v>
      </c>
      <c r="P144" t="s">
        <v>780</v>
      </c>
      <c r="Q144" t="s">
        <v>781</v>
      </c>
      <c r="R144" t="s">
        <v>3205</v>
      </c>
      <c r="S144" t="s">
        <v>2289</v>
      </c>
      <c r="T144">
        <v>70</v>
      </c>
      <c r="U144">
        <v>70</v>
      </c>
      <c r="V144">
        <v>20</v>
      </c>
      <c r="W144">
        <v>411</v>
      </c>
      <c r="X144">
        <v>117</v>
      </c>
      <c r="Y144">
        <v>0</v>
      </c>
      <c r="Z144">
        <v>5</v>
      </c>
      <c r="AA144">
        <v>0</v>
      </c>
      <c r="AB144">
        <v>0</v>
      </c>
      <c r="AC144">
        <v>35</v>
      </c>
      <c r="AD144">
        <v>376</v>
      </c>
      <c r="AE144">
        <v>0</v>
      </c>
      <c r="AF144">
        <v>5</v>
      </c>
      <c r="AG144">
        <v>949</v>
      </c>
      <c r="AH144">
        <v>0</v>
      </c>
      <c r="AI144">
        <v>778</v>
      </c>
      <c r="AJ144">
        <v>209</v>
      </c>
      <c r="AK144">
        <v>0</v>
      </c>
      <c r="AL144">
        <v>14</v>
      </c>
      <c r="AM144">
        <v>0</v>
      </c>
      <c r="AN144">
        <v>0</v>
      </c>
      <c r="AO144">
        <v>67</v>
      </c>
      <c r="AP144">
        <v>598</v>
      </c>
      <c r="AQ144">
        <v>0</v>
      </c>
      <c r="AR144">
        <v>7</v>
      </c>
      <c r="AS144">
        <v>1673</v>
      </c>
      <c r="AT144">
        <v>0</v>
      </c>
      <c r="AU144">
        <v>175</v>
      </c>
      <c r="AV144">
        <v>73</v>
      </c>
      <c r="AW144">
        <v>0</v>
      </c>
      <c r="AX144">
        <v>0</v>
      </c>
      <c r="AY144">
        <v>0</v>
      </c>
      <c r="AZ144">
        <v>0</v>
      </c>
      <c r="BA144">
        <v>10</v>
      </c>
      <c r="BB144">
        <v>166</v>
      </c>
      <c r="BC144">
        <v>0</v>
      </c>
      <c r="BD144">
        <v>7</v>
      </c>
      <c r="BE144">
        <v>431</v>
      </c>
      <c r="BF144">
        <v>38447864</v>
      </c>
      <c r="BG144">
        <v>10658924</v>
      </c>
      <c r="BH144">
        <v>0</v>
      </c>
      <c r="BI144">
        <v>312487</v>
      </c>
      <c r="BJ144">
        <v>0</v>
      </c>
      <c r="BK144">
        <v>0</v>
      </c>
      <c r="BL144">
        <v>3761554</v>
      </c>
      <c r="BM144">
        <v>34863920</v>
      </c>
      <c r="BN144">
        <v>0</v>
      </c>
      <c r="BO144">
        <v>149427</v>
      </c>
      <c r="BP144">
        <v>88194176</v>
      </c>
      <c r="BQ144">
        <v>9436753</v>
      </c>
      <c r="BR144">
        <v>4037106</v>
      </c>
      <c r="BS144">
        <v>0</v>
      </c>
      <c r="BT144">
        <v>0</v>
      </c>
      <c r="BU144">
        <v>0</v>
      </c>
      <c r="BV144">
        <v>0</v>
      </c>
      <c r="BW144">
        <v>471887</v>
      </c>
      <c r="BX144">
        <v>8605218</v>
      </c>
      <c r="BY144">
        <v>0</v>
      </c>
      <c r="BZ144">
        <v>368126</v>
      </c>
      <c r="CA144">
        <v>22919090</v>
      </c>
      <c r="CB144">
        <v>131322</v>
      </c>
      <c r="CC144">
        <v>39593685</v>
      </c>
      <c r="CD144">
        <v>10098943</v>
      </c>
      <c r="CE144">
        <v>-65416</v>
      </c>
      <c r="CF144">
        <v>285066</v>
      </c>
      <c r="CG144">
        <v>0</v>
      </c>
      <c r="CH144">
        <v>0</v>
      </c>
      <c r="CI144">
        <v>0</v>
      </c>
      <c r="CJ144">
        <v>1696629</v>
      </c>
      <c r="CK144">
        <v>26918111</v>
      </c>
      <c r="CL144">
        <v>0</v>
      </c>
      <c r="CM144">
        <v>231986</v>
      </c>
      <c r="CN144">
        <v>0</v>
      </c>
      <c r="CO144">
        <v>0</v>
      </c>
      <c r="CP144">
        <v>0</v>
      </c>
      <c r="CQ144">
        <v>-23975</v>
      </c>
      <c r="CR144">
        <v>78866351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8277515</v>
      </c>
      <c r="CY144">
        <v>4576011</v>
      </c>
      <c r="CZ144">
        <v>-87684</v>
      </c>
      <c r="DA144">
        <v>25570</v>
      </c>
      <c r="DB144">
        <v>0</v>
      </c>
      <c r="DC144">
        <v>0</v>
      </c>
      <c r="DD144">
        <v>2516639</v>
      </c>
      <c r="DE144">
        <v>16477161</v>
      </c>
      <c r="DF144">
        <v>0</v>
      </c>
      <c r="DG144">
        <v>461703</v>
      </c>
      <c r="DH144">
        <v>32246915</v>
      </c>
      <c r="DI144">
        <v>21228</v>
      </c>
      <c r="DJ144">
        <v>24419829</v>
      </c>
      <c r="DK144">
        <v>0</v>
      </c>
      <c r="DL144">
        <v>161420</v>
      </c>
      <c r="DM144">
        <v>0</v>
      </c>
      <c r="DN144">
        <v>0</v>
      </c>
      <c r="DO144">
        <v>0</v>
      </c>
      <c r="DP144">
        <v>0</v>
      </c>
      <c r="DQ144">
        <v>428384</v>
      </c>
      <c r="DR144">
        <v>4564257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</row>
    <row r="145" spans="1:135" x14ac:dyDescent="0.25">
      <c r="A145">
        <v>106190382</v>
      </c>
      <c r="B145" t="s">
        <v>783</v>
      </c>
      <c r="C145">
        <v>20201</v>
      </c>
      <c r="D145" t="str">
        <f>LEFT(Append1[[#This Row],[YEAR_QTR]],4)</f>
        <v>2020</v>
      </c>
      <c r="E145" t="str">
        <f>RIGHT(Append1[[#This Row],[YEAR_QTR]],1)</f>
        <v>1</v>
      </c>
      <c r="F145" s="1">
        <v>43831</v>
      </c>
      <c r="G145" t="s">
        <v>3420</v>
      </c>
      <c r="H145" t="s">
        <v>2728</v>
      </c>
      <c r="I145" t="s">
        <v>170</v>
      </c>
      <c r="J145" t="s">
        <v>2674</v>
      </c>
      <c r="K145">
        <v>925</v>
      </c>
      <c r="L145" t="s">
        <v>187</v>
      </c>
      <c r="M145" t="s">
        <v>138</v>
      </c>
      <c r="N145" t="s">
        <v>3017</v>
      </c>
      <c r="O145" t="s">
        <v>2648</v>
      </c>
      <c r="P145" t="s">
        <v>785</v>
      </c>
      <c r="Q145" t="s">
        <v>280</v>
      </c>
      <c r="R145" t="s">
        <v>3125</v>
      </c>
      <c r="S145" t="s">
        <v>2775</v>
      </c>
      <c r="T145">
        <v>434</v>
      </c>
      <c r="U145">
        <v>413</v>
      </c>
      <c r="V145">
        <v>280</v>
      </c>
      <c r="W145">
        <v>767</v>
      </c>
      <c r="X145">
        <v>521</v>
      </c>
      <c r="Y145">
        <v>648</v>
      </c>
      <c r="Z145">
        <v>1311</v>
      </c>
      <c r="AA145">
        <v>0</v>
      </c>
      <c r="AB145">
        <v>0</v>
      </c>
      <c r="AC145">
        <v>6</v>
      </c>
      <c r="AD145">
        <v>413</v>
      </c>
      <c r="AE145">
        <v>0</v>
      </c>
      <c r="AF145">
        <v>138</v>
      </c>
      <c r="AG145">
        <v>3804</v>
      </c>
      <c r="AH145">
        <v>0</v>
      </c>
      <c r="AI145">
        <v>5722</v>
      </c>
      <c r="AJ145">
        <v>2854</v>
      </c>
      <c r="AK145">
        <v>3872</v>
      </c>
      <c r="AL145">
        <v>10729</v>
      </c>
      <c r="AM145">
        <v>0</v>
      </c>
      <c r="AN145">
        <v>0</v>
      </c>
      <c r="AO145">
        <v>128</v>
      </c>
      <c r="AP145">
        <v>1596</v>
      </c>
      <c r="AQ145">
        <v>0</v>
      </c>
      <c r="AR145">
        <v>287</v>
      </c>
      <c r="AS145">
        <v>25188</v>
      </c>
      <c r="AT145">
        <v>0</v>
      </c>
      <c r="AU145">
        <v>2492</v>
      </c>
      <c r="AV145">
        <v>921</v>
      </c>
      <c r="AW145">
        <v>2123</v>
      </c>
      <c r="AX145">
        <v>4595</v>
      </c>
      <c r="AY145">
        <v>0</v>
      </c>
      <c r="AZ145">
        <v>0</v>
      </c>
      <c r="BA145">
        <v>253</v>
      </c>
      <c r="BB145">
        <v>3202</v>
      </c>
      <c r="BC145">
        <v>0</v>
      </c>
      <c r="BD145">
        <v>1407</v>
      </c>
      <c r="BE145">
        <v>14993</v>
      </c>
      <c r="BF145">
        <v>74271863</v>
      </c>
      <c r="BG145">
        <v>42838097</v>
      </c>
      <c r="BH145">
        <v>38358246</v>
      </c>
      <c r="BI145">
        <v>105328524</v>
      </c>
      <c r="BJ145">
        <v>0</v>
      </c>
      <c r="BK145">
        <v>0</v>
      </c>
      <c r="BL145">
        <v>945474</v>
      </c>
      <c r="BM145">
        <v>26305444</v>
      </c>
      <c r="BN145">
        <v>0</v>
      </c>
      <c r="BO145">
        <v>4622515</v>
      </c>
      <c r="BP145">
        <v>292670163</v>
      </c>
      <c r="BQ145">
        <v>15631700</v>
      </c>
      <c r="BR145">
        <v>10214122</v>
      </c>
      <c r="BS145">
        <v>9933341</v>
      </c>
      <c r="BT145">
        <v>29337633</v>
      </c>
      <c r="BU145">
        <v>0</v>
      </c>
      <c r="BV145">
        <v>0</v>
      </c>
      <c r="BW145">
        <v>514457</v>
      </c>
      <c r="BX145">
        <v>11060430</v>
      </c>
      <c r="BY145">
        <v>0</v>
      </c>
      <c r="BZ145">
        <v>3942097</v>
      </c>
      <c r="CA145">
        <v>80633780</v>
      </c>
      <c r="CB145">
        <v>-2155021</v>
      </c>
      <c r="CC145">
        <v>71393793</v>
      </c>
      <c r="CD145">
        <v>49573585</v>
      </c>
      <c r="CE145">
        <v>30985243</v>
      </c>
      <c r="CF145">
        <v>118373421</v>
      </c>
      <c r="CG145">
        <v>-4676179</v>
      </c>
      <c r="CH145">
        <v>0</v>
      </c>
      <c r="CI145">
        <v>0</v>
      </c>
      <c r="CJ145">
        <v>660977</v>
      </c>
      <c r="CK145">
        <v>30433274</v>
      </c>
      <c r="CL145">
        <v>0</v>
      </c>
      <c r="CM145">
        <v>2790256</v>
      </c>
      <c r="CN145">
        <v>0</v>
      </c>
      <c r="CO145">
        <v>0</v>
      </c>
      <c r="CP145">
        <v>0</v>
      </c>
      <c r="CQ145">
        <v>3769659</v>
      </c>
      <c r="CR145">
        <v>301149008</v>
      </c>
      <c r="CS145">
        <v>0</v>
      </c>
      <c r="CT145">
        <v>23570998</v>
      </c>
      <c r="CU145">
        <v>0</v>
      </c>
      <c r="CV145">
        <v>0</v>
      </c>
      <c r="CW145">
        <v>23570998</v>
      </c>
      <c r="CX145">
        <v>18509770</v>
      </c>
      <c r="CY145">
        <v>3478633</v>
      </c>
      <c r="CZ145">
        <v>21982523</v>
      </c>
      <c r="DA145">
        <v>39863734</v>
      </c>
      <c r="DB145">
        <v>0</v>
      </c>
      <c r="DC145">
        <v>0</v>
      </c>
      <c r="DD145">
        <v>798954</v>
      </c>
      <c r="DE145">
        <v>6932600</v>
      </c>
      <c r="DF145">
        <v>0</v>
      </c>
      <c r="DG145">
        <v>4159719</v>
      </c>
      <c r="DH145">
        <v>95725933</v>
      </c>
      <c r="DI145">
        <v>911247</v>
      </c>
      <c r="DJ145">
        <v>94260033</v>
      </c>
      <c r="DK145">
        <v>0</v>
      </c>
      <c r="DL145">
        <v>1247310</v>
      </c>
      <c r="DM145">
        <v>0</v>
      </c>
      <c r="DN145">
        <v>0</v>
      </c>
      <c r="DO145">
        <v>0</v>
      </c>
      <c r="DP145">
        <v>0</v>
      </c>
      <c r="DQ145">
        <v>12812896</v>
      </c>
      <c r="DR145">
        <v>186161816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</row>
    <row r="146" spans="1:135" x14ac:dyDescent="0.25">
      <c r="A146">
        <v>106301209</v>
      </c>
      <c r="B146" t="s">
        <v>787</v>
      </c>
      <c r="C146">
        <v>20201</v>
      </c>
      <c r="D146" t="str">
        <f>LEFT(Append1[[#This Row],[YEAR_QTR]],4)</f>
        <v>2020</v>
      </c>
      <c r="E146" t="str">
        <f>RIGHT(Append1[[#This Row],[YEAR_QTR]],1)</f>
        <v>1</v>
      </c>
      <c r="F146" s="1">
        <v>43831</v>
      </c>
      <c r="G146" t="s">
        <v>3420</v>
      </c>
      <c r="H146" t="s">
        <v>2728</v>
      </c>
      <c r="I146" t="s">
        <v>156</v>
      </c>
      <c r="J146" t="s">
        <v>2679</v>
      </c>
      <c r="K146">
        <v>1014</v>
      </c>
      <c r="L146" t="s">
        <v>187</v>
      </c>
      <c r="M146" t="s">
        <v>138</v>
      </c>
      <c r="N146" t="s">
        <v>3017</v>
      </c>
      <c r="O146" t="s">
        <v>2292</v>
      </c>
      <c r="P146" t="s">
        <v>789</v>
      </c>
      <c r="Q146" t="s">
        <v>790</v>
      </c>
      <c r="R146" t="s">
        <v>3206</v>
      </c>
      <c r="S146" t="s">
        <v>663</v>
      </c>
      <c r="T146">
        <v>131</v>
      </c>
      <c r="U146">
        <v>131</v>
      </c>
      <c r="V146">
        <v>131</v>
      </c>
      <c r="W146">
        <v>402</v>
      </c>
      <c r="X146">
        <v>109</v>
      </c>
      <c r="Y146">
        <v>89</v>
      </c>
      <c r="Z146">
        <v>161</v>
      </c>
      <c r="AA146">
        <v>0</v>
      </c>
      <c r="AB146">
        <v>0</v>
      </c>
      <c r="AC146">
        <v>41</v>
      </c>
      <c r="AD146">
        <v>39</v>
      </c>
      <c r="AE146">
        <v>0</v>
      </c>
      <c r="AF146">
        <v>41</v>
      </c>
      <c r="AG146">
        <v>882</v>
      </c>
      <c r="AH146">
        <v>0</v>
      </c>
      <c r="AI146">
        <v>3819</v>
      </c>
      <c r="AJ146">
        <v>479</v>
      </c>
      <c r="AK146">
        <v>535</v>
      </c>
      <c r="AL146">
        <v>743</v>
      </c>
      <c r="AM146">
        <v>0</v>
      </c>
      <c r="AN146">
        <v>0</v>
      </c>
      <c r="AO146">
        <v>127</v>
      </c>
      <c r="AP146">
        <v>135</v>
      </c>
      <c r="AQ146">
        <v>0</v>
      </c>
      <c r="AR146">
        <v>58</v>
      </c>
      <c r="AS146">
        <v>5896</v>
      </c>
      <c r="AT146">
        <v>0</v>
      </c>
      <c r="AU146">
        <v>1988</v>
      </c>
      <c r="AV146">
        <v>280</v>
      </c>
      <c r="AW146">
        <v>453</v>
      </c>
      <c r="AX146">
        <v>1521</v>
      </c>
      <c r="AY146">
        <v>0</v>
      </c>
      <c r="AZ146">
        <v>0</v>
      </c>
      <c r="BA146">
        <v>543</v>
      </c>
      <c r="BB146">
        <v>435</v>
      </c>
      <c r="BC146">
        <v>0</v>
      </c>
      <c r="BD146">
        <v>313</v>
      </c>
      <c r="BE146">
        <v>5533</v>
      </c>
      <c r="BF146">
        <v>22084430</v>
      </c>
      <c r="BG146">
        <v>4693875</v>
      </c>
      <c r="BH146">
        <v>4291308</v>
      </c>
      <c r="BI146">
        <v>8965669</v>
      </c>
      <c r="BJ146">
        <v>0</v>
      </c>
      <c r="BK146">
        <v>0</v>
      </c>
      <c r="BL146">
        <v>1355163</v>
      </c>
      <c r="BM146">
        <v>1404322</v>
      </c>
      <c r="BN146">
        <v>0</v>
      </c>
      <c r="BO146">
        <v>416396</v>
      </c>
      <c r="BP146">
        <v>43211163</v>
      </c>
      <c r="BQ146">
        <v>2391797</v>
      </c>
      <c r="BR146">
        <v>1287937</v>
      </c>
      <c r="BS146">
        <v>1487891</v>
      </c>
      <c r="BT146">
        <v>5090366</v>
      </c>
      <c r="BU146">
        <v>0</v>
      </c>
      <c r="BV146">
        <v>0</v>
      </c>
      <c r="BW146">
        <v>1924462</v>
      </c>
      <c r="BX146">
        <v>1463709</v>
      </c>
      <c r="BY146">
        <v>0</v>
      </c>
      <c r="BZ146">
        <v>1109934</v>
      </c>
      <c r="CA146">
        <v>14756096</v>
      </c>
      <c r="CB146">
        <v>1372787</v>
      </c>
      <c r="CC146">
        <v>19757997</v>
      </c>
      <c r="CD146">
        <v>3511681</v>
      </c>
      <c r="CE146">
        <v>5310873</v>
      </c>
      <c r="CF146">
        <v>8232481</v>
      </c>
      <c r="CG146">
        <v>0</v>
      </c>
      <c r="CH146">
        <v>0</v>
      </c>
      <c r="CI146">
        <v>0</v>
      </c>
      <c r="CJ146">
        <v>1923683</v>
      </c>
      <c r="CK146">
        <v>2442890</v>
      </c>
      <c r="CL146">
        <v>0</v>
      </c>
      <c r="CM146">
        <v>99789</v>
      </c>
      <c r="CN146">
        <v>0</v>
      </c>
      <c r="CO146">
        <v>0</v>
      </c>
      <c r="CP146">
        <v>0</v>
      </c>
      <c r="CQ146">
        <v>0</v>
      </c>
      <c r="CR146">
        <v>42652181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4718230</v>
      </c>
      <c r="CY146">
        <v>2470131</v>
      </c>
      <c r="CZ146">
        <v>468326</v>
      </c>
      <c r="DA146">
        <v>5823554</v>
      </c>
      <c r="DB146">
        <v>0</v>
      </c>
      <c r="DC146">
        <v>0</v>
      </c>
      <c r="DD146">
        <v>1355942</v>
      </c>
      <c r="DE146">
        <v>425140</v>
      </c>
      <c r="DF146">
        <v>0</v>
      </c>
      <c r="DG146">
        <v>53755</v>
      </c>
      <c r="DH146">
        <v>15315078</v>
      </c>
      <c r="DI146">
        <v>83642</v>
      </c>
      <c r="DJ146">
        <v>15402010</v>
      </c>
      <c r="DK146">
        <v>0</v>
      </c>
      <c r="DL146">
        <v>15494</v>
      </c>
      <c r="DM146">
        <v>0</v>
      </c>
      <c r="DN146">
        <v>0</v>
      </c>
      <c r="DO146">
        <v>0</v>
      </c>
      <c r="DP146">
        <v>0</v>
      </c>
      <c r="DQ146">
        <v>227171</v>
      </c>
      <c r="DR146">
        <v>58297995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</row>
    <row r="147" spans="1:135" x14ac:dyDescent="0.25">
      <c r="A147">
        <v>106190400</v>
      </c>
      <c r="B147" t="s">
        <v>791</v>
      </c>
      <c r="C147">
        <v>20201</v>
      </c>
      <c r="D147" t="str">
        <f>LEFT(Append1[[#This Row],[YEAR_QTR]],4)</f>
        <v>2020</v>
      </c>
      <c r="E147" t="str">
        <f>RIGHT(Append1[[#This Row],[YEAR_QTR]],1)</f>
        <v>1</v>
      </c>
      <c r="F147" s="1">
        <v>43831</v>
      </c>
      <c r="G147" t="s">
        <v>3420</v>
      </c>
      <c r="H147" t="s">
        <v>2728</v>
      </c>
      <c r="I147" t="s">
        <v>170</v>
      </c>
      <c r="J147" t="s">
        <v>2674</v>
      </c>
      <c r="K147">
        <v>911</v>
      </c>
      <c r="L147" t="s">
        <v>164</v>
      </c>
      <c r="M147" t="s">
        <v>138</v>
      </c>
      <c r="N147" t="s">
        <v>3017</v>
      </c>
      <c r="O147" t="s">
        <v>2293</v>
      </c>
      <c r="P147" t="s">
        <v>793</v>
      </c>
      <c r="Q147" t="s">
        <v>241</v>
      </c>
      <c r="R147" t="s">
        <v>3207</v>
      </c>
      <c r="S147" t="s">
        <v>2294</v>
      </c>
      <c r="T147">
        <v>573</v>
      </c>
      <c r="U147">
        <v>573</v>
      </c>
      <c r="V147">
        <v>327</v>
      </c>
      <c r="W147">
        <v>1813</v>
      </c>
      <c r="X147">
        <v>1343</v>
      </c>
      <c r="Y147">
        <v>489</v>
      </c>
      <c r="Z147">
        <v>739</v>
      </c>
      <c r="AA147">
        <v>0</v>
      </c>
      <c r="AB147">
        <v>0</v>
      </c>
      <c r="AC147">
        <v>101</v>
      </c>
      <c r="AD147">
        <v>2325</v>
      </c>
      <c r="AE147">
        <v>6</v>
      </c>
      <c r="AF147">
        <v>155</v>
      </c>
      <c r="AG147">
        <v>6971</v>
      </c>
      <c r="AH147">
        <v>0</v>
      </c>
      <c r="AI147">
        <v>9106</v>
      </c>
      <c r="AJ147">
        <v>5470</v>
      </c>
      <c r="AK147">
        <v>2524</v>
      </c>
      <c r="AL147">
        <v>3024</v>
      </c>
      <c r="AM147">
        <v>0</v>
      </c>
      <c r="AN147">
        <v>0</v>
      </c>
      <c r="AO147">
        <v>345</v>
      </c>
      <c r="AP147">
        <v>8654</v>
      </c>
      <c r="AQ147">
        <v>22</v>
      </c>
      <c r="AR147">
        <v>524</v>
      </c>
      <c r="AS147">
        <v>29669</v>
      </c>
      <c r="AT147">
        <v>0</v>
      </c>
      <c r="AU147">
        <v>8573</v>
      </c>
      <c r="AV147">
        <v>5448</v>
      </c>
      <c r="AW147">
        <v>1300</v>
      </c>
      <c r="AX147">
        <v>4384</v>
      </c>
      <c r="AY147">
        <v>0</v>
      </c>
      <c r="AZ147">
        <v>0</v>
      </c>
      <c r="BA147">
        <v>906</v>
      </c>
      <c r="BB147">
        <v>18229</v>
      </c>
      <c r="BC147">
        <v>85</v>
      </c>
      <c r="BD147">
        <v>2046</v>
      </c>
      <c r="BE147">
        <v>40971</v>
      </c>
      <c r="BF147">
        <v>201478780</v>
      </c>
      <c r="BG147">
        <v>138952983</v>
      </c>
      <c r="BH147">
        <v>42231686</v>
      </c>
      <c r="BI147">
        <v>65423697</v>
      </c>
      <c r="BJ147">
        <v>0</v>
      </c>
      <c r="BK147">
        <v>0</v>
      </c>
      <c r="BL147">
        <v>8310180</v>
      </c>
      <c r="BM147">
        <v>190429441</v>
      </c>
      <c r="BN147">
        <v>333450</v>
      </c>
      <c r="BO147">
        <v>7944639</v>
      </c>
      <c r="BP147">
        <v>655104856</v>
      </c>
      <c r="BQ147">
        <v>44555467</v>
      </c>
      <c r="BR147">
        <v>33023068</v>
      </c>
      <c r="BS147">
        <v>7095792</v>
      </c>
      <c r="BT147">
        <v>30044849</v>
      </c>
      <c r="BU147">
        <v>0</v>
      </c>
      <c r="BV147">
        <v>0</v>
      </c>
      <c r="BW147">
        <v>3624991</v>
      </c>
      <c r="BX147">
        <v>78207773</v>
      </c>
      <c r="BY147">
        <v>387926</v>
      </c>
      <c r="BZ147">
        <v>9277571</v>
      </c>
      <c r="CA147">
        <v>206217437</v>
      </c>
      <c r="CB147">
        <v>16373560</v>
      </c>
      <c r="CC147">
        <v>212748428</v>
      </c>
      <c r="CD147">
        <v>144230948</v>
      </c>
      <c r="CE147">
        <v>44379095</v>
      </c>
      <c r="CF147">
        <v>84570104</v>
      </c>
      <c r="CG147">
        <v>0</v>
      </c>
      <c r="CH147">
        <v>0</v>
      </c>
      <c r="CI147">
        <v>0</v>
      </c>
      <c r="CJ147">
        <v>9593816</v>
      </c>
      <c r="CK147">
        <v>197592902</v>
      </c>
      <c r="CL147">
        <v>0</v>
      </c>
      <c r="CM147">
        <v>721376</v>
      </c>
      <c r="CN147">
        <v>0</v>
      </c>
      <c r="CO147">
        <v>0</v>
      </c>
      <c r="CP147">
        <v>0</v>
      </c>
      <c r="CQ147">
        <v>0</v>
      </c>
      <c r="CR147">
        <v>710210229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33285819</v>
      </c>
      <c r="CY147">
        <v>27745103</v>
      </c>
      <c r="CZ147">
        <v>4948383</v>
      </c>
      <c r="DA147">
        <v>10898442</v>
      </c>
      <c r="DB147">
        <v>0</v>
      </c>
      <c r="DC147">
        <v>0</v>
      </c>
      <c r="DD147">
        <v>2341355</v>
      </c>
      <c r="DE147">
        <v>71044312</v>
      </c>
      <c r="DF147">
        <v>0</v>
      </c>
      <c r="DG147">
        <v>848650</v>
      </c>
      <c r="DH147">
        <v>151112064</v>
      </c>
      <c r="DI147">
        <v>3818481</v>
      </c>
      <c r="DJ147">
        <v>165312550</v>
      </c>
      <c r="DK147">
        <v>0</v>
      </c>
      <c r="DL147">
        <v>-24041139</v>
      </c>
      <c r="DM147">
        <v>0</v>
      </c>
      <c r="DN147">
        <v>0</v>
      </c>
      <c r="DO147">
        <v>0</v>
      </c>
      <c r="DP147">
        <v>0</v>
      </c>
      <c r="DQ147">
        <v>71577229</v>
      </c>
      <c r="DR147">
        <v>530342542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</row>
    <row r="148" spans="1:135" x14ac:dyDescent="0.25">
      <c r="A148">
        <v>106121031</v>
      </c>
      <c r="B148" t="s">
        <v>795</v>
      </c>
      <c r="C148">
        <v>20201</v>
      </c>
      <c r="D148" t="str">
        <f>LEFT(Append1[[#This Row],[YEAR_QTR]],4)</f>
        <v>2020</v>
      </c>
      <c r="E148" t="str">
        <f>RIGHT(Append1[[#This Row],[YEAR_QTR]],1)</f>
        <v>1</v>
      </c>
      <c r="F148" s="1">
        <v>43831</v>
      </c>
      <c r="G148" t="s">
        <v>3420</v>
      </c>
      <c r="H148" t="s">
        <v>2728</v>
      </c>
      <c r="I148" t="s">
        <v>796</v>
      </c>
      <c r="J148" t="s">
        <v>2673</v>
      </c>
      <c r="K148">
        <v>109</v>
      </c>
      <c r="L148" t="s">
        <v>137</v>
      </c>
      <c r="M148" t="s">
        <v>138</v>
      </c>
      <c r="N148" t="s">
        <v>139</v>
      </c>
      <c r="O148" t="s">
        <v>2295</v>
      </c>
      <c r="P148" t="s">
        <v>798</v>
      </c>
      <c r="Q148" t="s">
        <v>799</v>
      </c>
      <c r="R148" t="s">
        <v>3208</v>
      </c>
      <c r="S148" t="s">
        <v>800</v>
      </c>
      <c r="T148">
        <v>17</v>
      </c>
      <c r="U148">
        <v>17</v>
      </c>
      <c r="V148">
        <v>17</v>
      </c>
      <c r="W148">
        <v>18</v>
      </c>
      <c r="X148">
        <v>1</v>
      </c>
      <c r="Y148">
        <v>0</v>
      </c>
      <c r="Z148">
        <v>4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24</v>
      </c>
      <c r="AH148">
        <v>0</v>
      </c>
      <c r="AI148">
        <v>153</v>
      </c>
      <c r="AJ148">
        <v>3</v>
      </c>
      <c r="AK148">
        <v>16</v>
      </c>
      <c r="AL148">
        <v>774</v>
      </c>
      <c r="AM148">
        <v>0</v>
      </c>
      <c r="AN148">
        <v>0</v>
      </c>
      <c r="AO148">
        <v>0</v>
      </c>
      <c r="AP148">
        <v>0</v>
      </c>
      <c r="AQ148">
        <v>66</v>
      </c>
      <c r="AR148">
        <v>0</v>
      </c>
      <c r="AS148">
        <v>1012</v>
      </c>
      <c r="AT148">
        <v>0</v>
      </c>
      <c r="AU148">
        <v>1506</v>
      </c>
      <c r="AV148">
        <v>79</v>
      </c>
      <c r="AW148">
        <v>35</v>
      </c>
      <c r="AX148">
        <v>887</v>
      </c>
      <c r="AY148">
        <v>0</v>
      </c>
      <c r="AZ148">
        <v>0</v>
      </c>
      <c r="BA148">
        <v>737</v>
      </c>
      <c r="BB148">
        <v>46</v>
      </c>
      <c r="BC148">
        <v>246</v>
      </c>
      <c r="BD148">
        <v>0</v>
      </c>
      <c r="BE148">
        <v>3536</v>
      </c>
      <c r="BF148">
        <v>239621</v>
      </c>
      <c r="BG148">
        <v>12853</v>
      </c>
      <c r="BH148">
        <v>12701</v>
      </c>
      <c r="BI148">
        <v>423304</v>
      </c>
      <c r="BJ148">
        <v>0</v>
      </c>
      <c r="BK148">
        <v>0</v>
      </c>
      <c r="BL148">
        <v>0</v>
      </c>
      <c r="BM148">
        <v>0</v>
      </c>
      <c r="BN148">
        <v>49294</v>
      </c>
      <c r="BO148">
        <v>0</v>
      </c>
      <c r="BP148">
        <v>737773</v>
      </c>
      <c r="BQ148">
        <v>922993</v>
      </c>
      <c r="BR148">
        <v>74301</v>
      </c>
      <c r="BS148">
        <v>84065</v>
      </c>
      <c r="BT148">
        <v>975255</v>
      </c>
      <c r="BU148">
        <v>0</v>
      </c>
      <c r="BV148">
        <v>0</v>
      </c>
      <c r="BW148">
        <v>440506</v>
      </c>
      <c r="BX148">
        <v>28075</v>
      </c>
      <c r="BY148">
        <v>232660</v>
      </c>
      <c r="BZ148">
        <v>0</v>
      </c>
      <c r="CA148">
        <v>2757855</v>
      </c>
      <c r="CB148">
        <v>0</v>
      </c>
      <c r="CC148">
        <v>383663</v>
      </c>
      <c r="CD148">
        <v>26146</v>
      </c>
      <c r="CE148">
        <v>83219</v>
      </c>
      <c r="CF148">
        <v>895078</v>
      </c>
      <c r="CG148">
        <v>0</v>
      </c>
      <c r="CH148">
        <v>0</v>
      </c>
      <c r="CI148">
        <v>0</v>
      </c>
      <c r="CJ148">
        <v>70481</v>
      </c>
      <c r="CK148">
        <v>6738</v>
      </c>
      <c r="CL148">
        <v>0</v>
      </c>
      <c r="CM148">
        <v>225563</v>
      </c>
      <c r="CN148">
        <v>0</v>
      </c>
      <c r="CO148">
        <v>0</v>
      </c>
      <c r="CP148">
        <v>0</v>
      </c>
      <c r="CQ148">
        <v>0</v>
      </c>
      <c r="CR148">
        <v>1690888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778951</v>
      </c>
      <c r="CY148">
        <v>61008</v>
      </c>
      <c r="CZ148">
        <v>13547</v>
      </c>
      <c r="DA148">
        <v>503481</v>
      </c>
      <c r="DB148">
        <v>0</v>
      </c>
      <c r="DC148">
        <v>0</v>
      </c>
      <c r="DD148">
        <v>370025</v>
      </c>
      <c r="DE148">
        <v>21337</v>
      </c>
      <c r="DF148">
        <v>56391</v>
      </c>
      <c r="DG148">
        <v>0</v>
      </c>
      <c r="DH148">
        <v>1804740</v>
      </c>
      <c r="DI148">
        <v>52770</v>
      </c>
      <c r="DJ148">
        <v>3578145</v>
      </c>
      <c r="DK148">
        <v>0</v>
      </c>
      <c r="DL148">
        <v>433493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3774697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</row>
    <row r="149" spans="1:135" x14ac:dyDescent="0.25">
      <c r="A149">
        <v>106380842</v>
      </c>
      <c r="B149" t="s">
        <v>801</v>
      </c>
      <c r="C149">
        <v>20201</v>
      </c>
      <c r="D149" t="str">
        <f>LEFT(Append1[[#This Row],[YEAR_QTR]],4)</f>
        <v>2020</v>
      </c>
      <c r="E149" t="str">
        <f>RIGHT(Append1[[#This Row],[YEAR_QTR]],1)</f>
        <v>1</v>
      </c>
      <c r="F149" s="1">
        <v>43831</v>
      </c>
      <c r="G149" t="s">
        <v>3420</v>
      </c>
      <c r="H149" t="s">
        <v>2728</v>
      </c>
      <c r="I149" t="s">
        <v>320</v>
      </c>
      <c r="J149" t="s">
        <v>2687</v>
      </c>
      <c r="K149">
        <v>423</v>
      </c>
      <c r="L149" t="s">
        <v>164</v>
      </c>
      <c r="M149" t="s">
        <v>802</v>
      </c>
      <c r="N149" t="s">
        <v>3017</v>
      </c>
      <c r="O149" t="s">
        <v>2296</v>
      </c>
      <c r="P149" t="s">
        <v>804</v>
      </c>
      <c r="Q149" t="s">
        <v>323</v>
      </c>
      <c r="R149" t="s">
        <v>2878</v>
      </c>
      <c r="S149" t="s">
        <v>805</v>
      </c>
      <c r="T149">
        <v>391</v>
      </c>
      <c r="U149">
        <v>391</v>
      </c>
      <c r="V149">
        <v>357</v>
      </c>
      <c r="W149">
        <v>308</v>
      </c>
      <c r="X149">
        <v>44</v>
      </c>
      <c r="Y149">
        <v>16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3</v>
      </c>
      <c r="AF149">
        <v>3</v>
      </c>
      <c r="AG149">
        <v>374</v>
      </c>
      <c r="AH149">
        <v>324</v>
      </c>
      <c r="AI149">
        <v>4738</v>
      </c>
      <c r="AJ149">
        <v>3942</v>
      </c>
      <c r="AK149">
        <v>23078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94</v>
      </c>
      <c r="AR149">
        <v>555</v>
      </c>
      <c r="AS149">
        <v>32407</v>
      </c>
      <c r="AT149">
        <v>32407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9477666</v>
      </c>
      <c r="BG149">
        <v>738951</v>
      </c>
      <c r="BH149">
        <v>12948754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10523</v>
      </c>
      <c r="BO149">
        <v>375391</v>
      </c>
      <c r="BP149">
        <v>23551285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183738</v>
      </c>
      <c r="CC149">
        <v>3398575</v>
      </c>
      <c r="CD149">
        <v>514808</v>
      </c>
      <c r="CE149">
        <v>1269858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31768</v>
      </c>
      <c r="CN149">
        <v>0</v>
      </c>
      <c r="CO149">
        <v>0</v>
      </c>
      <c r="CP149">
        <v>0</v>
      </c>
      <c r="CQ149">
        <v>0</v>
      </c>
      <c r="CR149">
        <v>5398747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6079091</v>
      </c>
      <c r="CY149">
        <v>224143</v>
      </c>
      <c r="CZ149">
        <v>11678896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10523</v>
      </c>
      <c r="DG149">
        <v>159885</v>
      </c>
      <c r="DH149">
        <v>18152538</v>
      </c>
      <c r="DI149">
        <v>99832</v>
      </c>
      <c r="DJ149">
        <v>19072762</v>
      </c>
      <c r="DK149">
        <v>0</v>
      </c>
      <c r="DL149">
        <v>1307219</v>
      </c>
      <c r="DM149">
        <v>0</v>
      </c>
      <c r="DN149">
        <v>0</v>
      </c>
      <c r="DO149">
        <v>0</v>
      </c>
      <c r="DP149">
        <v>0</v>
      </c>
      <c r="DQ149">
        <v>17952004</v>
      </c>
      <c r="DR149">
        <v>194702658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</row>
    <row r="150" spans="1:135" x14ac:dyDescent="0.25">
      <c r="A150">
        <v>106220733</v>
      </c>
      <c r="B150" t="s">
        <v>806</v>
      </c>
      <c r="C150">
        <v>20201</v>
      </c>
      <c r="D150" t="str">
        <f>LEFT(Append1[[#This Row],[YEAR_QTR]],4)</f>
        <v>2020</v>
      </c>
      <c r="E150" t="str">
        <f>RIGHT(Append1[[#This Row],[YEAR_QTR]],1)</f>
        <v>1</v>
      </c>
      <c r="F150" s="1">
        <v>43831</v>
      </c>
      <c r="G150" t="s">
        <v>3420</v>
      </c>
      <c r="H150" t="s">
        <v>2728</v>
      </c>
      <c r="I150" t="s">
        <v>807</v>
      </c>
      <c r="J150" t="s">
        <v>2672</v>
      </c>
      <c r="K150">
        <v>603</v>
      </c>
      <c r="L150" t="s">
        <v>137</v>
      </c>
      <c r="M150" t="s">
        <v>138</v>
      </c>
      <c r="N150" t="s">
        <v>139</v>
      </c>
      <c r="O150" t="s">
        <v>2297</v>
      </c>
      <c r="P150" t="s">
        <v>2811</v>
      </c>
      <c r="Q150" t="s">
        <v>810</v>
      </c>
      <c r="R150" t="s">
        <v>3209</v>
      </c>
      <c r="S150" t="s">
        <v>2298</v>
      </c>
      <c r="T150">
        <v>34</v>
      </c>
      <c r="U150">
        <v>33</v>
      </c>
      <c r="V150">
        <v>33</v>
      </c>
      <c r="W150">
        <v>75</v>
      </c>
      <c r="X150">
        <v>0</v>
      </c>
      <c r="Y150">
        <v>29</v>
      </c>
      <c r="Z150">
        <v>0</v>
      </c>
      <c r="AA150">
        <v>0</v>
      </c>
      <c r="AB150">
        <v>0</v>
      </c>
      <c r="AC150">
        <v>16</v>
      </c>
      <c r="AD150">
        <v>0</v>
      </c>
      <c r="AE150">
        <v>0</v>
      </c>
      <c r="AF150">
        <v>4</v>
      </c>
      <c r="AG150">
        <v>124</v>
      </c>
      <c r="AH150">
        <v>0</v>
      </c>
      <c r="AI150">
        <v>371</v>
      </c>
      <c r="AJ150">
        <v>0</v>
      </c>
      <c r="AK150">
        <v>2083</v>
      </c>
      <c r="AL150">
        <v>0</v>
      </c>
      <c r="AM150">
        <v>0</v>
      </c>
      <c r="AN150">
        <v>0</v>
      </c>
      <c r="AO150">
        <v>50</v>
      </c>
      <c r="AP150">
        <v>0</v>
      </c>
      <c r="AQ150">
        <v>0</v>
      </c>
      <c r="AR150">
        <v>12</v>
      </c>
      <c r="AS150">
        <v>2516</v>
      </c>
      <c r="AT150">
        <v>0</v>
      </c>
      <c r="AU150">
        <v>5550</v>
      </c>
      <c r="AV150">
        <v>0</v>
      </c>
      <c r="AW150">
        <v>2715</v>
      </c>
      <c r="AX150">
        <v>0</v>
      </c>
      <c r="AY150">
        <v>0</v>
      </c>
      <c r="AZ150">
        <v>0</v>
      </c>
      <c r="BA150">
        <v>2587</v>
      </c>
      <c r="BB150">
        <v>0</v>
      </c>
      <c r="BC150">
        <v>0</v>
      </c>
      <c r="BD150">
        <v>174</v>
      </c>
      <c r="BE150">
        <v>11026</v>
      </c>
      <c r="BF150">
        <v>1873010</v>
      </c>
      <c r="BG150">
        <v>0</v>
      </c>
      <c r="BH150">
        <v>1139885</v>
      </c>
      <c r="BI150">
        <v>0</v>
      </c>
      <c r="BJ150">
        <v>0</v>
      </c>
      <c r="BK150">
        <v>0</v>
      </c>
      <c r="BL150">
        <v>618959</v>
      </c>
      <c r="BM150">
        <v>0</v>
      </c>
      <c r="BN150">
        <v>0</v>
      </c>
      <c r="BO150">
        <v>40549</v>
      </c>
      <c r="BP150">
        <v>3672403</v>
      </c>
      <c r="BQ150">
        <v>3909204</v>
      </c>
      <c r="BR150">
        <v>0</v>
      </c>
      <c r="BS150">
        <v>226083</v>
      </c>
      <c r="BT150">
        <v>0</v>
      </c>
      <c r="BU150">
        <v>0</v>
      </c>
      <c r="BV150">
        <v>0</v>
      </c>
      <c r="BW150">
        <v>3676832</v>
      </c>
      <c r="BX150">
        <v>0</v>
      </c>
      <c r="BY150">
        <v>0</v>
      </c>
      <c r="BZ150">
        <v>246845</v>
      </c>
      <c r="CA150">
        <v>8058964</v>
      </c>
      <c r="CB150">
        <v>562678</v>
      </c>
      <c r="CC150">
        <v>3138877</v>
      </c>
      <c r="CD150">
        <v>0</v>
      </c>
      <c r="CE150">
        <v>-184341</v>
      </c>
      <c r="CF150">
        <v>0</v>
      </c>
      <c r="CG150">
        <v>0</v>
      </c>
      <c r="CH150">
        <v>0</v>
      </c>
      <c r="CI150">
        <v>0</v>
      </c>
      <c r="CJ150">
        <v>2919213</v>
      </c>
      <c r="CK150">
        <v>0</v>
      </c>
      <c r="CL150">
        <v>0</v>
      </c>
      <c r="CM150">
        <v>60192</v>
      </c>
      <c r="CN150">
        <v>0</v>
      </c>
      <c r="CO150">
        <v>0</v>
      </c>
      <c r="CP150">
        <v>0</v>
      </c>
      <c r="CQ150">
        <v>72745</v>
      </c>
      <c r="CR150">
        <v>6569364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2643337</v>
      </c>
      <c r="CY150">
        <v>0</v>
      </c>
      <c r="CZ150">
        <v>987631</v>
      </c>
      <c r="DA150">
        <v>0</v>
      </c>
      <c r="DB150">
        <v>0</v>
      </c>
      <c r="DC150">
        <v>0</v>
      </c>
      <c r="DD150">
        <v>1376578</v>
      </c>
      <c r="DE150">
        <v>0</v>
      </c>
      <c r="DF150">
        <v>0</v>
      </c>
      <c r="DG150">
        <v>154457</v>
      </c>
      <c r="DH150">
        <v>5162003</v>
      </c>
      <c r="DI150">
        <v>611235</v>
      </c>
      <c r="DJ150">
        <v>7207748</v>
      </c>
      <c r="DK150">
        <v>832337</v>
      </c>
      <c r="DL150">
        <v>621443</v>
      </c>
      <c r="DM150">
        <v>0</v>
      </c>
      <c r="DN150">
        <v>0</v>
      </c>
      <c r="DO150">
        <v>0</v>
      </c>
      <c r="DP150">
        <v>0</v>
      </c>
      <c r="DQ150">
        <v>102549</v>
      </c>
      <c r="DR150">
        <v>3815984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</row>
    <row r="151" spans="1:135" x14ac:dyDescent="0.25">
      <c r="A151">
        <v>106331216</v>
      </c>
      <c r="B151" t="s">
        <v>812</v>
      </c>
      <c r="C151">
        <v>20201</v>
      </c>
      <c r="D151" t="str">
        <f>LEFT(Append1[[#This Row],[YEAR_QTR]],4)</f>
        <v>2020</v>
      </c>
      <c r="E151" t="str">
        <f>RIGHT(Append1[[#This Row],[YEAR_QTR]],1)</f>
        <v>1</v>
      </c>
      <c r="F151" s="1">
        <v>43831</v>
      </c>
      <c r="G151" t="s">
        <v>3420</v>
      </c>
      <c r="H151" t="s">
        <v>2728</v>
      </c>
      <c r="I151" t="s">
        <v>482</v>
      </c>
      <c r="J151" t="s">
        <v>2684</v>
      </c>
      <c r="K151">
        <v>1103</v>
      </c>
      <c r="L151" t="s">
        <v>187</v>
      </c>
      <c r="M151" t="s">
        <v>138</v>
      </c>
      <c r="N151" t="s">
        <v>3017</v>
      </c>
      <c r="O151" t="s">
        <v>2299</v>
      </c>
      <c r="P151" t="s">
        <v>814</v>
      </c>
      <c r="Q151" t="s">
        <v>815</v>
      </c>
      <c r="R151" t="s">
        <v>3210</v>
      </c>
      <c r="S151" t="s">
        <v>816</v>
      </c>
      <c r="T151">
        <v>145</v>
      </c>
      <c r="U151">
        <v>145</v>
      </c>
      <c r="V151">
        <v>68</v>
      </c>
      <c r="W151">
        <v>297</v>
      </c>
      <c r="X151">
        <v>271</v>
      </c>
      <c r="Y151">
        <v>214</v>
      </c>
      <c r="Z151">
        <v>700</v>
      </c>
      <c r="AA151">
        <v>1</v>
      </c>
      <c r="AB151">
        <v>0</v>
      </c>
      <c r="AC151">
        <v>15</v>
      </c>
      <c r="AD151">
        <v>200</v>
      </c>
      <c r="AE151">
        <v>22</v>
      </c>
      <c r="AF151">
        <v>18</v>
      </c>
      <c r="AG151">
        <v>1738</v>
      </c>
      <c r="AH151">
        <v>0</v>
      </c>
      <c r="AI151">
        <v>1209</v>
      </c>
      <c r="AJ151">
        <v>1151</v>
      </c>
      <c r="AK151">
        <v>656</v>
      </c>
      <c r="AL151">
        <v>1745</v>
      </c>
      <c r="AM151">
        <v>1</v>
      </c>
      <c r="AN151">
        <v>0</v>
      </c>
      <c r="AO151">
        <v>84</v>
      </c>
      <c r="AP151">
        <v>497</v>
      </c>
      <c r="AQ151">
        <v>58</v>
      </c>
      <c r="AR151">
        <v>33</v>
      </c>
      <c r="AS151">
        <v>5434</v>
      </c>
      <c r="AT151">
        <v>0</v>
      </c>
      <c r="AU151">
        <v>853</v>
      </c>
      <c r="AV151">
        <v>1292</v>
      </c>
      <c r="AW151">
        <v>1424</v>
      </c>
      <c r="AX151">
        <v>7994</v>
      </c>
      <c r="AY151">
        <v>71</v>
      </c>
      <c r="AZ151">
        <v>0</v>
      </c>
      <c r="BA151">
        <v>234</v>
      </c>
      <c r="BB151">
        <v>2547</v>
      </c>
      <c r="BC151">
        <v>22</v>
      </c>
      <c r="BD151">
        <v>937</v>
      </c>
      <c r="BE151">
        <v>15374</v>
      </c>
      <c r="BF151">
        <v>41090168</v>
      </c>
      <c r="BG151">
        <v>43661908</v>
      </c>
      <c r="BH151">
        <v>20121155</v>
      </c>
      <c r="BI151">
        <v>57263898</v>
      </c>
      <c r="BJ151">
        <v>46210</v>
      </c>
      <c r="BK151">
        <v>0</v>
      </c>
      <c r="BL151">
        <v>3095777</v>
      </c>
      <c r="BM151">
        <v>21163034</v>
      </c>
      <c r="BN151">
        <v>1947777</v>
      </c>
      <c r="BO151">
        <v>1630693</v>
      </c>
      <c r="BP151">
        <v>190020620</v>
      </c>
      <c r="BQ151">
        <v>14294809</v>
      </c>
      <c r="BR151">
        <v>23122245</v>
      </c>
      <c r="BS151">
        <v>9315950</v>
      </c>
      <c r="BT151">
        <v>52456824</v>
      </c>
      <c r="BU151">
        <v>810018</v>
      </c>
      <c r="BV151">
        <v>0</v>
      </c>
      <c r="BW151">
        <v>2152305</v>
      </c>
      <c r="BX151">
        <v>24725741</v>
      </c>
      <c r="BY151">
        <v>301421</v>
      </c>
      <c r="BZ151">
        <v>6347288</v>
      </c>
      <c r="CA151">
        <v>133526601</v>
      </c>
      <c r="CB151">
        <v>2169028</v>
      </c>
      <c r="CC151">
        <v>50344645</v>
      </c>
      <c r="CD151">
        <v>60445704</v>
      </c>
      <c r="CE151">
        <v>26633478</v>
      </c>
      <c r="CF151">
        <v>95338515</v>
      </c>
      <c r="CG151">
        <v>-479535</v>
      </c>
      <c r="CH151">
        <v>709675</v>
      </c>
      <c r="CI151">
        <v>0</v>
      </c>
      <c r="CJ151">
        <v>3796081</v>
      </c>
      <c r="CK151">
        <v>36987085</v>
      </c>
      <c r="CL151">
        <v>0</v>
      </c>
      <c r="CM151">
        <v>2249198</v>
      </c>
      <c r="CN151">
        <v>0</v>
      </c>
      <c r="CO151">
        <v>0</v>
      </c>
      <c r="CP151">
        <v>0</v>
      </c>
      <c r="CQ151">
        <v>6573731</v>
      </c>
      <c r="CR151">
        <v>284767605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5040332</v>
      </c>
      <c r="CY151">
        <v>6338449</v>
      </c>
      <c r="CZ151">
        <v>3283162</v>
      </c>
      <c r="DA151">
        <v>14382207</v>
      </c>
      <c r="DB151">
        <v>146553</v>
      </c>
      <c r="DC151">
        <v>0</v>
      </c>
      <c r="DD151">
        <v>1216145</v>
      </c>
      <c r="DE151">
        <v>7932598</v>
      </c>
      <c r="DF151">
        <v>0</v>
      </c>
      <c r="DG151">
        <v>440170</v>
      </c>
      <c r="DH151">
        <v>38779616</v>
      </c>
      <c r="DI151">
        <v>116668</v>
      </c>
      <c r="DJ151">
        <v>34268098</v>
      </c>
      <c r="DK151">
        <v>0</v>
      </c>
      <c r="DL151">
        <v>-870</v>
      </c>
      <c r="DM151">
        <v>0</v>
      </c>
      <c r="DN151">
        <v>0</v>
      </c>
      <c r="DO151">
        <v>0</v>
      </c>
      <c r="DP151">
        <v>0</v>
      </c>
      <c r="DQ151">
        <v>439787</v>
      </c>
      <c r="DR151">
        <v>2304667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2098700</v>
      </c>
      <c r="ED151">
        <v>765581</v>
      </c>
      <c r="EE151">
        <v>7874887</v>
      </c>
    </row>
    <row r="152" spans="1:135" x14ac:dyDescent="0.25">
      <c r="A152">
        <v>106074039</v>
      </c>
      <c r="B152" t="s">
        <v>817</v>
      </c>
      <c r="C152">
        <v>20201</v>
      </c>
      <c r="D152" t="str">
        <f>LEFT(Append1[[#This Row],[YEAR_QTR]],4)</f>
        <v>2020</v>
      </c>
      <c r="E152" t="str">
        <f>RIGHT(Append1[[#This Row],[YEAR_QTR]],1)</f>
        <v>1</v>
      </c>
      <c r="F152" s="1">
        <v>43831</v>
      </c>
      <c r="G152" t="s">
        <v>3420</v>
      </c>
      <c r="H152" t="s">
        <v>2728</v>
      </c>
      <c r="I152" t="s">
        <v>476</v>
      </c>
      <c r="J152" t="s">
        <v>2680</v>
      </c>
      <c r="K152">
        <v>411</v>
      </c>
      <c r="L152" t="s">
        <v>164</v>
      </c>
      <c r="M152" t="s">
        <v>138</v>
      </c>
      <c r="N152" t="s">
        <v>3017</v>
      </c>
      <c r="O152" t="s">
        <v>2300</v>
      </c>
      <c r="P152" t="s">
        <v>819</v>
      </c>
      <c r="Q152" t="s">
        <v>820</v>
      </c>
      <c r="R152" t="s">
        <v>3211</v>
      </c>
      <c r="S152" t="s">
        <v>821</v>
      </c>
      <c r="T152">
        <v>73</v>
      </c>
      <c r="U152">
        <v>51</v>
      </c>
      <c r="V152">
        <v>51</v>
      </c>
      <c r="W152">
        <v>77</v>
      </c>
      <c r="X152">
        <v>14</v>
      </c>
      <c r="Y152">
        <v>249</v>
      </c>
      <c r="Z152">
        <v>4</v>
      </c>
      <c r="AA152">
        <v>0</v>
      </c>
      <c r="AB152">
        <v>0</v>
      </c>
      <c r="AC152">
        <v>94</v>
      </c>
      <c r="AD152">
        <v>381</v>
      </c>
      <c r="AE152">
        <v>0</v>
      </c>
      <c r="AF152">
        <v>3</v>
      </c>
      <c r="AG152">
        <v>822</v>
      </c>
      <c r="AH152">
        <v>0</v>
      </c>
      <c r="AI152">
        <v>537</v>
      </c>
      <c r="AJ152">
        <v>91</v>
      </c>
      <c r="AK152">
        <v>1300</v>
      </c>
      <c r="AL152">
        <v>23</v>
      </c>
      <c r="AM152">
        <v>0</v>
      </c>
      <c r="AN152">
        <v>0</v>
      </c>
      <c r="AO152">
        <v>720</v>
      </c>
      <c r="AP152">
        <v>1956</v>
      </c>
      <c r="AQ152">
        <v>0</v>
      </c>
      <c r="AR152">
        <v>14</v>
      </c>
      <c r="AS152">
        <v>4641</v>
      </c>
      <c r="AT152">
        <v>0</v>
      </c>
      <c r="AU152">
        <v>368</v>
      </c>
      <c r="AV152">
        <v>148</v>
      </c>
      <c r="AW152">
        <v>0</v>
      </c>
      <c r="AX152">
        <v>0</v>
      </c>
      <c r="AY152">
        <v>0</v>
      </c>
      <c r="AZ152">
        <v>0</v>
      </c>
      <c r="BA152">
        <v>5</v>
      </c>
      <c r="BB152">
        <v>4178</v>
      </c>
      <c r="BC152">
        <v>0</v>
      </c>
      <c r="BD152">
        <v>28</v>
      </c>
      <c r="BE152">
        <v>4727</v>
      </c>
      <c r="BF152">
        <v>2450673</v>
      </c>
      <c r="BG152">
        <v>433186</v>
      </c>
      <c r="BH152">
        <v>4858950</v>
      </c>
      <c r="BI152">
        <v>31336</v>
      </c>
      <c r="BJ152">
        <v>0</v>
      </c>
      <c r="BK152">
        <v>0</v>
      </c>
      <c r="BL152">
        <v>2742882</v>
      </c>
      <c r="BM152">
        <v>7317988</v>
      </c>
      <c r="BN152">
        <v>0</v>
      </c>
      <c r="BO152">
        <v>54735</v>
      </c>
      <c r="BP152">
        <v>17889750</v>
      </c>
      <c r="BQ152">
        <v>475300</v>
      </c>
      <c r="BR152">
        <v>178143</v>
      </c>
      <c r="BS152">
        <v>0</v>
      </c>
      <c r="BT152">
        <v>0</v>
      </c>
      <c r="BU152">
        <v>0</v>
      </c>
      <c r="BV152">
        <v>0</v>
      </c>
      <c r="BW152">
        <v>6308</v>
      </c>
      <c r="BX152">
        <v>4576332</v>
      </c>
      <c r="BY152">
        <v>0</v>
      </c>
      <c r="BZ152">
        <v>54887</v>
      </c>
      <c r="CA152">
        <v>5290970</v>
      </c>
      <c r="CB152">
        <v>120104</v>
      </c>
      <c r="CC152">
        <v>1884683</v>
      </c>
      <c r="CD152">
        <v>240010</v>
      </c>
      <c r="CE152">
        <v>2469692</v>
      </c>
      <c r="CF152">
        <v>594</v>
      </c>
      <c r="CG152">
        <v>0</v>
      </c>
      <c r="CH152">
        <v>0</v>
      </c>
      <c r="CI152">
        <v>0</v>
      </c>
      <c r="CJ152">
        <v>1740992</v>
      </c>
      <c r="CK152">
        <v>5956663</v>
      </c>
      <c r="CL152">
        <v>0</v>
      </c>
      <c r="CM152">
        <v>9117</v>
      </c>
      <c r="CN152">
        <v>0</v>
      </c>
      <c r="CO152">
        <v>0</v>
      </c>
      <c r="CP152">
        <v>0</v>
      </c>
      <c r="CQ152">
        <v>59109</v>
      </c>
      <c r="CR152">
        <v>12480964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1041290</v>
      </c>
      <c r="CY152">
        <v>371319</v>
      </c>
      <c r="CZ152">
        <v>2389258</v>
      </c>
      <c r="DA152">
        <v>30742</v>
      </c>
      <c r="DB152">
        <v>0</v>
      </c>
      <c r="DC152">
        <v>0</v>
      </c>
      <c r="DD152">
        <v>1008198</v>
      </c>
      <c r="DE152">
        <v>5937657</v>
      </c>
      <c r="DF152">
        <v>0</v>
      </c>
      <c r="DG152">
        <v>-78708</v>
      </c>
      <c r="DH152">
        <v>10699756</v>
      </c>
      <c r="DI152">
        <v>66114</v>
      </c>
      <c r="DJ152">
        <v>11604564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1398843</v>
      </c>
      <c r="DR152">
        <v>15151239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</row>
    <row r="153" spans="1:135" x14ac:dyDescent="0.25">
      <c r="A153">
        <v>106071018</v>
      </c>
      <c r="B153" t="s">
        <v>822</v>
      </c>
      <c r="C153">
        <v>20201</v>
      </c>
      <c r="D153" t="str">
        <f>LEFT(Append1[[#This Row],[YEAR_QTR]],4)</f>
        <v>2020</v>
      </c>
      <c r="E153" t="str">
        <f>RIGHT(Append1[[#This Row],[YEAR_QTR]],1)</f>
        <v>1</v>
      </c>
      <c r="F153" s="1">
        <v>43831</v>
      </c>
      <c r="G153" t="s">
        <v>3420</v>
      </c>
      <c r="H153" t="s">
        <v>2728</v>
      </c>
      <c r="I153" t="s">
        <v>476</v>
      </c>
      <c r="J153" t="s">
        <v>2680</v>
      </c>
      <c r="K153">
        <v>411</v>
      </c>
      <c r="L153" t="s">
        <v>164</v>
      </c>
      <c r="M153" t="s">
        <v>138</v>
      </c>
      <c r="N153" t="s">
        <v>3017</v>
      </c>
      <c r="O153" t="s">
        <v>2301</v>
      </c>
      <c r="P153" t="s">
        <v>824</v>
      </c>
      <c r="Q153" t="s">
        <v>820</v>
      </c>
      <c r="R153" t="s">
        <v>3211</v>
      </c>
      <c r="S153" t="s">
        <v>821</v>
      </c>
      <c r="T153">
        <v>244</v>
      </c>
      <c r="U153">
        <v>215</v>
      </c>
      <c r="V153">
        <v>161</v>
      </c>
      <c r="W153">
        <v>1224</v>
      </c>
      <c r="X153">
        <v>563</v>
      </c>
      <c r="Y153">
        <v>114</v>
      </c>
      <c r="Z153">
        <v>467</v>
      </c>
      <c r="AA153">
        <v>0</v>
      </c>
      <c r="AB153">
        <v>0</v>
      </c>
      <c r="AC153">
        <v>6</v>
      </c>
      <c r="AD153">
        <v>405</v>
      </c>
      <c r="AE153">
        <v>0</v>
      </c>
      <c r="AF153">
        <v>23</v>
      </c>
      <c r="AG153">
        <v>2802</v>
      </c>
      <c r="AH153">
        <v>0</v>
      </c>
      <c r="AI153">
        <v>6122</v>
      </c>
      <c r="AJ153">
        <v>2897</v>
      </c>
      <c r="AK153">
        <v>709</v>
      </c>
      <c r="AL153">
        <v>2520</v>
      </c>
      <c r="AM153">
        <v>0</v>
      </c>
      <c r="AN153">
        <v>0</v>
      </c>
      <c r="AO153">
        <v>29</v>
      </c>
      <c r="AP153">
        <v>1576</v>
      </c>
      <c r="AQ153">
        <v>0</v>
      </c>
      <c r="AR153">
        <v>64</v>
      </c>
      <c r="AS153">
        <v>13917</v>
      </c>
      <c r="AT153">
        <v>0</v>
      </c>
      <c r="AU153">
        <v>6827</v>
      </c>
      <c r="AV153">
        <v>3285</v>
      </c>
      <c r="AW153">
        <v>1054</v>
      </c>
      <c r="AX153">
        <v>6423</v>
      </c>
      <c r="AY153">
        <v>0</v>
      </c>
      <c r="AZ153">
        <v>0</v>
      </c>
      <c r="BA153">
        <v>334</v>
      </c>
      <c r="BB153">
        <v>8100</v>
      </c>
      <c r="BC153">
        <v>0</v>
      </c>
      <c r="BD153">
        <v>1178</v>
      </c>
      <c r="BE153">
        <v>27201</v>
      </c>
      <c r="BF153">
        <v>232866829</v>
      </c>
      <c r="BG153">
        <v>110191446</v>
      </c>
      <c r="BH153">
        <v>29380258</v>
      </c>
      <c r="BI153">
        <v>83862971</v>
      </c>
      <c r="BJ153">
        <v>0</v>
      </c>
      <c r="BK153">
        <v>0</v>
      </c>
      <c r="BL153">
        <v>636591</v>
      </c>
      <c r="BM153">
        <v>68208306</v>
      </c>
      <c r="BN153">
        <v>0</v>
      </c>
      <c r="BO153">
        <v>1532633</v>
      </c>
      <c r="BP153">
        <v>526679034</v>
      </c>
      <c r="BQ153">
        <v>81867717</v>
      </c>
      <c r="BR153">
        <v>33226443</v>
      </c>
      <c r="BS153">
        <v>8765843</v>
      </c>
      <c r="BT153">
        <v>47728034</v>
      </c>
      <c r="BU153">
        <v>0</v>
      </c>
      <c r="BV153">
        <v>0</v>
      </c>
      <c r="BW153">
        <v>1612642</v>
      </c>
      <c r="BX153">
        <v>70469399</v>
      </c>
      <c r="BY153">
        <v>0</v>
      </c>
      <c r="BZ153">
        <v>6272390</v>
      </c>
      <c r="CA153">
        <v>249942468</v>
      </c>
      <c r="CB153">
        <v>7312570</v>
      </c>
      <c r="CC153">
        <v>278355328</v>
      </c>
      <c r="CD153">
        <v>120254553</v>
      </c>
      <c r="CE153">
        <v>39031078</v>
      </c>
      <c r="CF153">
        <v>125947572</v>
      </c>
      <c r="CG153">
        <v>0</v>
      </c>
      <c r="CH153">
        <v>0</v>
      </c>
      <c r="CI153">
        <v>0</v>
      </c>
      <c r="CJ153">
        <v>1601787</v>
      </c>
      <c r="CK153">
        <v>86521077</v>
      </c>
      <c r="CL153">
        <v>0</v>
      </c>
      <c r="CM153">
        <v>2968291</v>
      </c>
      <c r="CN153">
        <v>0</v>
      </c>
      <c r="CO153">
        <v>0</v>
      </c>
      <c r="CP153">
        <v>0</v>
      </c>
      <c r="CQ153">
        <v>3627217</v>
      </c>
      <c r="CR153">
        <v>665619473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36379218</v>
      </c>
      <c r="CY153">
        <v>23163336</v>
      </c>
      <c r="CZ153">
        <v>-884977</v>
      </c>
      <c r="DA153">
        <v>5643433</v>
      </c>
      <c r="DB153">
        <v>0</v>
      </c>
      <c r="DC153">
        <v>0</v>
      </c>
      <c r="DD153">
        <v>647446</v>
      </c>
      <c r="DE153">
        <v>52156628</v>
      </c>
      <c r="DF153">
        <v>0</v>
      </c>
      <c r="DG153">
        <v>-6103055</v>
      </c>
      <c r="DH153">
        <v>111002029</v>
      </c>
      <c r="DI153">
        <v>904196</v>
      </c>
      <c r="DJ153">
        <v>120993105</v>
      </c>
      <c r="DK153">
        <v>0</v>
      </c>
      <c r="DL153">
        <v>820409</v>
      </c>
      <c r="DM153">
        <v>0</v>
      </c>
      <c r="DN153">
        <v>0</v>
      </c>
      <c r="DO153">
        <v>0</v>
      </c>
      <c r="DP153">
        <v>0</v>
      </c>
      <c r="DQ153">
        <v>1420984</v>
      </c>
      <c r="DR153">
        <v>233556421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</row>
    <row r="154" spans="1:135" x14ac:dyDescent="0.25">
      <c r="A154">
        <v>106070988</v>
      </c>
      <c r="B154" t="s">
        <v>825</v>
      </c>
      <c r="C154">
        <v>20201</v>
      </c>
      <c r="D154" t="str">
        <f>LEFT(Append1[[#This Row],[YEAR_QTR]],4)</f>
        <v>2020</v>
      </c>
      <c r="E154" t="str">
        <f>RIGHT(Append1[[#This Row],[YEAR_QTR]],1)</f>
        <v>1</v>
      </c>
      <c r="F154" s="1">
        <v>43831</v>
      </c>
      <c r="G154" t="s">
        <v>3420</v>
      </c>
      <c r="H154" t="s">
        <v>2728</v>
      </c>
      <c r="I154" t="s">
        <v>476</v>
      </c>
      <c r="J154" t="s">
        <v>2680</v>
      </c>
      <c r="K154">
        <v>411</v>
      </c>
      <c r="L154" t="s">
        <v>164</v>
      </c>
      <c r="M154" t="s">
        <v>138</v>
      </c>
      <c r="N154" t="s">
        <v>3017</v>
      </c>
      <c r="O154" t="s">
        <v>2300</v>
      </c>
      <c r="P154" t="s">
        <v>826</v>
      </c>
      <c r="Q154" t="s">
        <v>827</v>
      </c>
      <c r="R154" t="s">
        <v>3212</v>
      </c>
      <c r="S154" t="s">
        <v>2748</v>
      </c>
      <c r="T154">
        <v>554</v>
      </c>
      <c r="U154">
        <v>399</v>
      </c>
      <c r="V154">
        <v>286</v>
      </c>
      <c r="W154">
        <v>1706</v>
      </c>
      <c r="X154">
        <v>638</v>
      </c>
      <c r="Y154">
        <v>154</v>
      </c>
      <c r="Z154">
        <v>520</v>
      </c>
      <c r="AA154">
        <v>0</v>
      </c>
      <c r="AB154">
        <v>0</v>
      </c>
      <c r="AC154">
        <v>68</v>
      </c>
      <c r="AD154">
        <v>1571</v>
      </c>
      <c r="AE154">
        <v>5</v>
      </c>
      <c r="AF154">
        <v>26</v>
      </c>
      <c r="AG154">
        <v>4688</v>
      </c>
      <c r="AH154">
        <v>0</v>
      </c>
      <c r="AI154">
        <v>9757</v>
      </c>
      <c r="AJ154">
        <v>3669</v>
      </c>
      <c r="AK154">
        <v>1130</v>
      </c>
      <c r="AL154">
        <v>3263</v>
      </c>
      <c r="AM154">
        <v>0</v>
      </c>
      <c r="AN154">
        <v>0</v>
      </c>
      <c r="AO154">
        <v>341</v>
      </c>
      <c r="AP154">
        <v>7714</v>
      </c>
      <c r="AQ154">
        <v>11</v>
      </c>
      <c r="AR154">
        <v>64</v>
      </c>
      <c r="AS154">
        <v>25949</v>
      </c>
      <c r="AT154">
        <v>0</v>
      </c>
      <c r="AU154">
        <v>23643</v>
      </c>
      <c r="AV154">
        <v>12287</v>
      </c>
      <c r="AW154">
        <v>602</v>
      </c>
      <c r="AX154">
        <v>5056</v>
      </c>
      <c r="AY154">
        <v>0</v>
      </c>
      <c r="AZ154">
        <v>0</v>
      </c>
      <c r="BA154">
        <v>611</v>
      </c>
      <c r="BB154">
        <v>25053</v>
      </c>
      <c r="BC154">
        <v>96</v>
      </c>
      <c r="BD154">
        <v>561</v>
      </c>
      <c r="BE154">
        <v>67909</v>
      </c>
      <c r="BF154">
        <v>311377672</v>
      </c>
      <c r="BG154">
        <v>112761574</v>
      </c>
      <c r="BH154">
        <v>34189819</v>
      </c>
      <c r="BI154">
        <v>107394324</v>
      </c>
      <c r="BJ154">
        <v>0</v>
      </c>
      <c r="BK154">
        <v>0</v>
      </c>
      <c r="BL154">
        <v>11783216</v>
      </c>
      <c r="BM154">
        <v>234590451</v>
      </c>
      <c r="BN154">
        <v>688765</v>
      </c>
      <c r="BO154">
        <v>4007360</v>
      </c>
      <c r="BP154">
        <v>816793181</v>
      </c>
      <c r="BQ154">
        <v>102611133</v>
      </c>
      <c r="BR154">
        <v>39332112</v>
      </c>
      <c r="BS154">
        <v>4474275</v>
      </c>
      <c r="BT154">
        <v>30141736</v>
      </c>
      <c r="BU154">
        <v>0</v>
      </c>
      <c r="BV154">
        <v>0</v>
      </c>
      <c r="BW154">
        <v>1796970</v>
      </c>
      <c r="BX154">
        <v>119324101</v>
      </c>
      <c r="BY154">
        <v>1076168</v>
      </c>
      <c r="BZ154">
        <v>6158827</v>
      </c>
      <c r="CA154">
        <v>304915322</v>
      </c>
      <c r="CB154">
        <v>3596351</v>
      </c>
      <c r="CC154">
        <v>357448699</v>
      </c>
      <c r="CD154">
        <v>136393999</v>
      </c>
      <c r="CE154">
        <v>37462446</v>
      </c>
      <c r="CF154">
        <v>121715345</v>
      </c>
      <c r="CG154">
        <v>0</v>
      </c>
      <c r="CH154">
        <v>0</v>
      </c>
      <c r="CI154">
        <v>0</v>
      </c>
      <c r="CJ154">
        <v>9535607</v>
      </c>
      <c r="CK154">
        <v>218383041</v>
      </c>
      <c r="CL154">
        <v>0</v>
      </c>
      <c r="CM154">
        <v>2485359</v>
      </c>
      <c r="CN154">
        <v>0</v>
      </c>
      <c r="CO154">
        <v>0</v>
      </c>
      <c r="CP154">
        <v>0</v>
      </c>
      <c r="CQ154">
        <v>5140888</v>
      </c>
      <c r="CR154">
        <v>892161735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56540106</v>
      </c>
      <c r="CY154">
        <v>15699687</v>
      </c>
      <c r="CZ154">
        <v>1201648</v>
      </c>
      <c r="DA154">
        <v>15100289</v>
      </c>
      <c r="DB154">
        <v>0</v>
      </c>
      <c r="DC154">
        <v>0</v>
      </c>
      <c r="DD154">
        <v>4044579</v>
      </c>
      <c r="DE154">
        <v>135531511</v>
      </c>
      <c r="DF154">
        <v>0</v>
      </c>
      <c r="DG154">
        <v>1428948</v>
      </c>
      <c r="DH154">
        <v>229546768</v>
      </c>
      <c r="DI154">
        <v>3998354</v>
      </c>
      <c r="DJ154">
        <v>218509781</v>
      </c>
      <c r="DK154">
        <v>0</v>
      </c>
      <c r="DL154">
        <v>395469</v>
      </c>
      <c r="DM154">
        <v>0</v>
      </c>
      <c r="DN154">
        <v>0</v>
      </c>
      <c r="DO154">
        <v>0</v>
      </c>
      <c r="DP154">
        <v>0</v>
      </c>
      <c r="DQ154">
        <v>8176706</v>
      </c>
      <c r="DR154">
        <v>494922689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</row>
    <row r="155" spans="1:135" x14ac:dyDescent="0.25">
      <c r="A155">
        <v>106196404</v>
      </c>
      <c r="B155" t="s">
        <v>828</v>
      </c>
      <c r="C155">
        <v>20201</v>
      </c>
      <c r="D155" t="str">
        <f>LEFT(Append1[[#This Row],[YEAR_QTR]],4)</f>
        <v>2020</v>
      </c>
      <c r="E155" t="str">
        <f>RIGHT(Append1[[#This Row],[YEAR_QTR]],1)</f>
        <v>1</v>
      </c>
      <c r="F155" s="1">
        <v>43831</v>
      </c>
      <c r="G155" t="s">
        <v>3420</v>
      </c>
      <c r="H155" t="s">
        <v>2728</v>
      </c>
      <c r="I155" t="s">
        <v>170</v>
      </c>
      <c r="J155" t="s">
        <v>2674</v>
      </c>
      <c r="K155">
        <v>905</v>
      </c>
      <c r="L155" t="s">
        <v>164</v>
      </c>
      <c r="M155" t="s">
        <v>802</v>
      </c>
      <c r="N155" t="s">
        <v>3017</v>
      </c>
      <c r="O155" t="s">
        <v>2302</v>
      </c>
      <c r="P155" t="s">
        <v>830</v>
      </c>
      <c r="Q155" t="s">
        <v>831</v>
      </c>
      <c r="R155" t="s">
        <v>3213</v>
      </c>
      <c r="S155" t="s">
        <v>2303</v>
      </c>
      <c r="T155">
        <v>249</v>
      </c>
      <c r="U155">
        <v>249</v>
      </c>
      <c r="V155">
        <v>241</v>
      </c>
      <c r="W155">
        <v>9</v>
      </c>
      <c r="X155">
        <v>12</v>
      </c>
      <c r="Y155">
        <v>25</v>
      </c>
      <c r="Z155">
        <v>4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8</v>
      </c>
      <c r="AG155">
        <v>95</v>
      </c>
      <c r="AH155">
        <v>0</v>
      </c>
      <c r="AI155">
        <v>981</v>
      </c>
      <c r="AJ155">
        <v>457</v>
      </c>
      <c r="AK155">
        <v>3769</v>
      </c>
      <c r="AL155">
        <v>14303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2332</v>
      </c>
      <c r="AS155">
        <v>21842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1359674</v>
      </c>
      <c r="BG155">
        <v>255414</v>
      </c>
      <c r="BH155">
        <v>1952056</v>
      </c>
      <c r="BI155">
        <v>6722545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234302</v>
      </c>
      <c r="BP155">
        <v>11523991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7500</v>
      </c>
      <c r="CC155">
        <v>572818</v>
      </c>
      <c r="CD155">
        <v>114301</v>
      </c>
      <c r="CE155">
        <v>315495</v>
      </c>
      <c r="CF155">
        <v>1094738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11945</v>
      </c>
      <c r="CR155">
        <v>2116797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786856</v>
      </c>
      <c r="CY155">
        <v>141113</v>
      </c>
      <c r="CZ155">
        <v>1636561</v>
      </c>
      <c r="DA155">
        <v>5627807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1214857</v>
      </c>
      <c r="DH155">
        <v>9407194</v>
      </c>
      <c r="DI155">
        <v>91638</v>
      </c>
      <c r="DJ155">
        <v>8550448</v>
      </c>
      <c r="DK155">
        <v>0</v>
      </c>
      <c r="DL155">
        <v>4904</v>
      </c>
      <c r="DM155">
        <v>0</v>
      </c>
      <c r="DN155">
        <v>0</v>
      </c>
      <c r="DO155">
        <v>0</v>
      </c>
      <c r="DP155">
        <v>0</v>
      </c>
      <c r="DQ155">
        <v>168054</v>
      </c>
      <c r="DR155">
        <v>51889199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</row>
    <row r="156" spans="1:135" x14ac:dyDescent="0.25">
      <c r="A156">
        <v>106074097</v>
      </c>
      <c r="B156" t="s">
        <v>833</v>
      </c>
      <c r="C156">
        <v>20201</v>
      </c>
      <c r="D156" t="str">
        <f>LEFT(Append1[[#This Row],[YEAR_QTR]],4)</f>
        <v>2020</v>
      </c>
      <c r="E156" t="str">
        <f>RIGHT(Append1[[#This Row],[YEAR_QTR]],1)</f>
        <v>1</v>
      </c>
      <c r="F156" s="1">
        <v>43831</v>
      </c>
      <c r="G156" t="s">
        <v>3420</v>
      </c>
      <c r="H156" t="s">
        <v>2728</v>
      </c>
      <c r="I156" t="s">
        <v>476</v>
      </c>
      <c r="J156" t="s">
        <v>2680</v>
      </c>
      <c r="K156">
        <v>411</v>
      </c>
      <c r="L156" t="s">
        <v>164</v>
      </c>
      <c r="M156" t="s">
        <v>834</v>
      </c>
      <c r="N156" t="s">
        <v>3017</v>
      </c>
      <c r="O156" t="s">
        <v>3214</v>
      </c>
      <c r="P156" t="s">
        <v>836</v>
      </c>
      <c r="Q156" t="s">
        <v>837</v>
      </c>
      <c r="R156" t="s">
        <v>3215</v>
      </c>
      <c r="S156" t="s">
        <v>3216</v>
      </c>
      <c r="T156">
        <v>150</v>
      </c>
      <c r="U156">
        <v>147</v>
      </c>
      <c r="V156">
        <v>66</v>
      </c>
      <c r="W156">
        <v>124</v>
      </c>
      <c r="X156">
        <v>605</v>
      </c>
      <c r="Y156">
        <v>19</v>
      </c>
      <c r="Z156">
        <v>150</v>
      </c>
      <c r="AA156">
        <v>0</v>
      </c>
      <c r="AB156">
        <v>0</v>
      </c>
      <c r="AC156">
        <v>14</v>
      </c>
      <c r="AD156">
        <v>784</v>
      </c>
      <c r="AE156">
        <v>0</v>
      </c>
      <c r="AF156">
        <v>21</v>
      </c>
      <c r="AG156">
        <v>1717</v>
      </c>
      <c r="AH156">
        <v>0</v>
      </c>
      <c r="AI156">
        <v>503</v>
      </c>
      <c r="AJ156">
        <v>2353</v>
      </c>
      <c r="AK156">
        <v>128</v>
      </c>
      <c r="AL156">
        <v>479</v>
      </c>
      <c r="AM156">
        <v>0</v>
      </c>
      <c r="AN156">
        <v>0</v>
      </c>
      <c r="AO156">
        <v>48</v>
      </c>
      <c r="AP156">
        <v>1919</v>
      </c>
      <c r="AQ156">
        <v>0</v>
      </c>
      <c r="AR156">
        <v>57</v>
      </c>
      <c r="AS156">
        <v>5487</v>
      </c>
      <c r="AT156">
        <v>0</v>
      </c>
      <c r="AU156">
        <v>508</v>
      </c>
      <c r="AV156">
        <v>8330</v>
      </c>
      <c r="AW156">
        <v>377</v>
      </c>
      <c r="AX156">
        <v>3935</v>
      </c>
      <c r="AY156">
        <v>0</v>
      </c>
      <c r="AZ156">
        <v>0</v>
      </c>
      <c r="BA156">
        <v>660</v>
      </c>
      <c r="BB156">
        <v>18384</v>
      </c>
      <c r="BC156">
        <v>0</v>
      </c>
      <c r="BD156">
        <v>3834</v>
      </c>
      <c r="BE156">
        <v>36028</v>
      </c>
      <c r="BF156">
        <v>8098403</v>
      </c>
      <c r="BG156">
        <v>48162961</v>
      </c>
      <c r="BH156">
        <v>2368570</v>
      </c>
      <c r="BI156">
        <v>8535120</v>
      </c>
      <c r="BJ156">
        <v>0</v>
      </c>
      <c r="BK156">
        <v>0</v>
      </c>
      <c r="BL156">
        <v>2241453</v>
      </c>
      <c r="BM156">
        <v>40251938</v>
      </c>
      <c r="BN156">
        <v>0</v>
      </c>
      <c r="BO156">
        <v>691364</v>
      </c>
      <c r="BP156">
        <v>110349809</v>
      </c>
      <c r="BQ156">
        <v>5119007</v>
      </c>
      <c r="BR156">
        <v>84534567</v>
      </c>
      <c r="BS156">
        <v>2044339</v>
      </c>
      <c r="BT156">
        <v>17401178</v>
      </c>
      <c r="BU156">
        <v>0</v>
      </c>
      <c r="BV156">
        <v>0</v>
      </c>
      <c r="BW156">
        <v>7788317</v>
      </c>
      <c r="BX156">
        <v>112592932</v>
      </c>
      <c r="BY156">
        <v>0</v>
      </c>
      <c r="BZ156">
        <v>4763270</v>
      </c>
      <c r="CA156">
        <v>234243610</v>
      </c>
      <c r="CB156">
        <v>1473987</v>
      </c>
      <c r="CC156">
        <v>10480147</v>
      </c>
      <c r="CD156">
        <v>131340588</v>
      </c>
      <c r="CE156">
        <v>2402620</v>
      </c>
      <c r="CF156">
        <v>22148481</v>
      </c>
      <c r="CG156">
        <v>0</v>
      </c>
      <c r="CH156">
        <v>0</v>
      </c>
      <c r="CI156">
        <v>0</v>
      </c>
      <c r="CJ156">
        <v>7134566</v>
      </c>
      <c r="CK156">
        <v>94170527</v>
      </c>
      <c r="CL156">
        <v>0</v>
      </c>
      <c r="CM156">
        <v>1634001</v>
      </c>
      <c r="CN156">
        <v>0</v>
      </c>
      <c r="CO156">
        <v>0</v>
      </c>
      <c r="CP156">
        <v>0</v>
      </c>
      <c r="CQ156">
        <v>4725736</v>
      </c>
      <c r="CR156">
        <v>275510653</v>
      </c>
      <c r="CS156">
        <v>26223924</v>
      </c>
      <c r="CT156">
        <v>0</v>
      </c>
      <c r="CU156">
        <v>0</v>
      </c>
      <c r="CV156">
        <v>0</v>
      </c>
      <c r="CW156">
        <v>26223924</v>
      </c>
      <c r="CX156">
        <v>2197390</v>
      </c>
      <c r="CY156">
        <v>27137871</v>
      </c>
      <c r="CZ156">
        <v>1762009</v>
      </c>
      <c r="DA156">
        <v>3638515</v>
      </c>
      <c r="DB156">
        <v>0</v>
      </c>
      <c r="DC156">
        <v>0</v>
      </c>
      <c r="DD156">
        <v>2635716</v>
      </c>
      <c r="DE156">
        <v>57856059</v>
      </c>
      <c r="DF156">
        <v>0</v>
      </c>
      <c r="DG156">
        <v>79130</v>
      </c>
      <c r="DH156">
        <v>95306690</v>
      </c>
      <c r="DI156">
        <v>5046908</v>
      </c>
      <c r="DJ156">
        <v>97126728</v>
      </c>
      <c r="DK156">
        <v>0</v>
      </c>
      <c r="DL156">
        <v>0</v>
      </c>
      <c r="DM156">
        <v>142</v>
      </c>
      <c r="DN156">
        <v>954</v>
      </c>
      <c r="DO156">
        <v>6073586</v>
      </c>
      <c r="DP156">
        <v>0</v>
      </c>
      <c r="DQ156">
        <v>951170</v>
      </c>
      <c r="DR156">
        <v>151142941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</row>
    <row r="157" spans="1:135" x14ac:dyDescent="0.25">
      <c r="A157">
        <v>106196035</v>
      </c>
      <c r="B157" t="s">
        <v>839</v>
      </c>
      <c r="C157">
        <v>20201</v>
      </c>
      <c r="D157" t="str">
        <f>LEFT(Append1[[#This Row],[YEAR_QTR]],4)</f>
        <v>2020</v>
      </c>
      <c r="E157" t="str">
        <f>RIGHT(Append1[[#This Row],[YEAR_QTR]],1)</f>
        <v>1</v>
      </c>
      <c r="F157" s="1">
        <v>43831</v>
      </c>
      <c r="G157" t="s">
        <v>3420</v>
      </c>
      <c r="H157" t="s">
        <v>2728</v>
      </c>
      <c r="I157" t="s">
        <v>170</v>
      </c>
      <c r="J157" t="s">
        <v>2674</v>
      </c>
      <c r="K157">
        <v>915</v>
      </c>
      <c r="L157" t="s">
        <v>164</v>
      </c>
      <c r="M157" t="s">
        <v>834</v>
      </c>
      <c r="N157" t="s">
        <v>3017</v>
      </c>
      <c r="O157" t="s">
        <v>2306</v>
      </c>
      <c r="P157" t="s">
        <v>2806</v>
      </c>
      <c r="Q157" t="s">
        <v>842</v>
      </c>
      <c r="R157" t="s">
        <v>3217</v>
      </c>
      <c r="S157" t="s">
        <v>843</v>
      </c>
      <c r="T157">
        <v>257</v>
      </c>
      <c r="U157">
        <v>257</v>
      </c>
      <c r="V157">
        <v>111</v>
      </c>
      <c r="W157">
        <v>66</v>
      </c>
      <c r="X157">
        <v>1028</v>
      </c>
      <c r="Y157">
        <v>45</v>
      </c>
      <c r="Z157">
        <v>176</v>
      </c>
      <c r="AA157">
        <v>0</v>
      </c>
      <c r="AB157">
        <v>0</v>
      </c>
      <c r="AC157">
        <v>5</v>
      </c>
      <c r="AD157">
        <v>1345</v>
      </c>
      <c r="AE157">
        <v>0</v>
      </c>
      <c r="AF157">
        <v>20</v>
      </c>
      <c r="AG157">
        <v>2685</v>
      </c>
      <c r="AH157">
        <v>0</v>
      </c>
      <c r="AI157">
        <v>275</v>
      </c>
      <c r="AJ157">
        <v>4154</v>
      </c>
      <c r="AK157">
        <v>118</v>
      </c>
      <c r="AL157">
        <v>496</v>
      </c>
      <c r="AM157">
        <v>0</v>
      </c>
      <c r="AN157">
        <v>0</v>
      </c>
      <c r="AO157">
        <v>14</v>
      </c>
      <c r="AP157">
        <v>4071</v>
      </c>
      <c r="AQ157">
        <v>0</v>
      </c>
      <c r="AR157">
        <v>75</v>
      </c>
      <c r="AS157">
        <v>9203</v>
      </c>
      <c r="AT157">
        <v>0</v>
      </c>
      <c r="AU157">
        <v>580</v>
      </c>
      <c r="AV157">
        <v>25509</v>
      </c>
      <c r="AW157">
        <v>742</v>
      </c>
      <c r="AX157">
        <v>8363</v>
      </c>
      <c r="AY157">
        <v>0</v>
      </c>
      <c r="AZ157">
        <v>3</v>
      </c>
      <c r="BA157">
        <v>254</v>
      </c>
      <c r="BB157">
        <v>58495</v>
      </c>
      <c r="BC157">
        <v>0</v>
      </c>
      <c r="BD157">
        <v>1929</v>
      </c>
      <c r="BE157">
        <v>95875</v>
      </c>
      <c r="BF157">
        <v>6080287</v>
      </c>
      <c r="BG157">
        <v>72685354</v>
      </c>
      <c r="BH157">
        <v>2686859</v>
      </c>
      <c r="BI157">
        <v>7462025</v>
      </c>
      <c r="BJ157">
        <v>0</v>
      </c>
      <c r="BK157">
        <v>0</v>
      </c>
      <c r="BL157">
        <v>2514891</v>
      </c>
      <c r="BM157">
        <v>59257144</v>
      </c>
      <c r="BN157">
        <v>0</v>
      </c>
      <c r="BO157">
        <v>463585</v>
      </c>
      <c r="BP157">
        <v>151150145</v>
      </c>
      <c r="BQ157">
        <v>3284174</v>
      </c>
      <c r="BR157">
        <v>109706113</v>
      </c>
      <c r="BS157">
        <v>3955673</v>
      </c>
      <c r="BT157">
        <v>22310117</v>
      </c>
      <c r="BU157">
        <v>0</v>
      </c>
      <c r="BV157">
        <v>4596</v>
      </c>
      <c r="BW157">
        <v>8298654</v>
      </c>
      <c r="BX157">
        <v>167259539</v>
      </c>
      <c r="BY157">
        <v>0</v>
      </c>
      <c r="BZ157">
        <v>3769030</v>
      </c>
      <c r="CA157">
        <v>318587896</v>
      </c>
      <c r="CB157">
        <v>1673260</v>
      </c>
      <c r="CC157">
        <v>7556935</v>
      </c>
      <c r="CD157">
        <v>179846254</v>
      </c>
      <c r="CE157">
        <v>3879619</v>
      </c>
      <c r="CF157">
        <v>25534922</v>
      </c>
      <c r="CG157">
        <v>0</v>
      </c>
      <c r="CH157">
        <v>0</v>
      </c>
      <c r="CI157">
        <v>4596</v>
      </c>
      <c r="CJ157">
        <v>7493936</v>
      </c>
      <c r="CK157">
        <v>134512663</v>
      </c>
      <c r="CL157">
        <v>0</v>
      </c>
      <c r="CM157">
        <v>2816638</v>
      </c>
      <c r="CN157">
        <v>0</v>
      </c>
      <c r="CO157">
        <v>0</v>
      </c>
      <c r="CP157">
        <v>0</v>
      </c>
      <c r="CQ157">
        <v>1487841</v>
      </c>
      <c r="CR157">
        <v>364806664</v>
      </c>
      <c r="CS157">
        <v>32772583</v>
      </c>
      <c r="CT157">
        <v>0</v>
      </c>
      <c r="CU157">
        <v>0</v>
      </c>
      <c r="CV157">
        <v>0</v>
      </c>
      <c r="CW157">
        <v>32772583</v>
      </c>
      <c r="CX157">
        <v>1629144</v>
      </c>
      <c r="CY157">
        <v>34801454</v>
      </c>
      <c r="CZ157">
        <v>2679414</v>
      </c>
      <c r="DA157">
        <v>4079260</v>
      </c>
      <c r="DB157">
        <v>0</v>
      </c>
      <c r="DC157">
        <v>0</v>
      </c>
      <c r="DD157">
        <v>2986791</v>
      </c>
      <c r="DE157">
        <v>91425096</v>
      </c>
      <c r="DF157">
        <v>0</v>
      </c>
      <c r="DG157">
        <v>102801</v>
      </c>
      <c r="DH157">
        <v>137703960</v>
      </c>
      <c r="DI157">
        <v>18410336</v>
      </c>
      <c r="DJ157">
        <v>137103030</v>
      </c>
      <c r="DK157">
        <v>0</v>
      </c>
      <c r="DL157">
        <v>0</v>
      </c>
      <c r="DM157">
        <v>217</v>
      </c>
      <c r="DN157">
        <v>2251</v>
      </c>
      <c r="DO157">
        <v>8629425</v>
      </c>
      <c r="DP157">
        <v>0</v>
      </c>
      <c r="DQ157">
        <v>4817104</v>
      </c>
      <c r="DR157">
        <v>199450721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</row>
    <row r="158" spans="1:135" x14ac:dyDescent="0.25">
      <c r="A158">
        <v>106196403</v>
      </c>
      <c r="B158" t="s">
        <v>844</v>
      </c>
      <c r="C158">
        <v>20201</v>
      </c>
      <c r="D158" t="str">
        <f>LEFT(Append1[[#This Row],[YEAR_QTR]],4)</f>
        <v>2020</v>
      </c>
      <c r="E158" t="str">
        <f>RIGHT(Append1[[#This Row],[YEAR_QTR]],1)</f>
        <v>1</v>
      </c>
      <c r="F158" s="1">
        <v>43831</v>
      </c>
      <c r="G158" t="s">
        <v>3420</v>
      </c>
      <c r="H158" t="s">
        <v>2728</v>
      </c>
      <c r="I158" t="s">
        <v>170</v>
      </c>
      <c r="J158" t="s">
        <v>2674</v>
      </c>
      <c r="K158">
        <v>921</v>
      </c>
      <c r="L158" t="s">
        <v>164</v>
      </c>
      <c r="M158" t="s">
        <v>834</v>
      </c>
      <c r="N158" t="s">
        <v>3017</v>
      </c>
      <c r="O158" t="s">
        <v>2306</v>
      </c>
      <c r="P158" t="s">
        <v>845</v>
      </c>
      <c r="Q158" t="s">
        <v>549</v>
      </c>
      <c r="R158" t="s">
        <v>3218</v>
      </c>
      <c r="S158" t="s">
        <v>843</v>
      </c>
      <c r="T158">
        <v>352</v>
      </c>
      <c r="U158">
        <v>352</v>
      </c>
      <c r="V158">
        <v>183</v>
      </c>
      <c r="W158">
        <v>83</v>
      </c>
      <c r="X158">
        <v>1261</v>
      </c>
      <c r="Y158">
        <v>40</v>
      </c>
      <c r="Z158">
        <v>354</v>
      </c>
      <c r="AA158">
        <v>0</v>
      </c>
      <c r="AB158">
        <v>0</v>
      </c>
      <c r="AC158">
        <v>10</v>
      </c>
      <c r="AD158">
        <v>2010</v>
      </c>
      <c r="AE158">
        <v>0</v>
      </c>
      <c r="AF158">
        <v>47</v>
      </c>
      <c r="AG158">
        <v>3805</v>
      </c>
      <c r="AH158">
        <v>0</v>
      </c>
      <c r="AI158">
        <v>383</v>
      </c>
      <c r="AJ158">
        <v>5629</v>
      </c>
      <c r="AK158">
        <v>159</v>
      </c>
      <c r="AL158">
        <v>1174</v>
      </c>
      <c r="AM158">
        <v>0</v>
      </c>
      <c r="AN158">
        <v>0</v>
      </c>
      <c r="AO158">
        <v>70</v>
      </c>
      <c r="AP158">
        <v>7452</v>
      </c>
      <c r="AQ158">
        <v>0</v>
      </c>
      <c r="AR158">
        <v>296</v>
      </c>
      <c r="AS158">
        <v>15163</v>
      </c>
      <c r="AT158">
        <v>0</v>
      </c>
      <c r="AU158">
        <v>501</v>
      </c>
      <c r="AV158">
        <v>12676</v>
      </c>
      <c r="AW158">
        <v>761</v>
      </c>
      <c r="AX158">
        <v>6955</v>
      </c>
      <c r="AY158">
        <v>0</v>
      </c>
      <c r="AZ158">
        <v>1</v>
      </c>
      <c r="BA158">
        <v>286</v>
      </c>
      <c r="BB158">
        <v>32986</v>
      </c>
      <c r="BC158">
        <v>0</v>
      </c>
      <c r="BD158">
        <v>1307</v>
      </c>
      <c r="BE158">
        <v>55473</v>
      </c>
      <c r="BF158">
        <v>9467250</v>
      </c>
      <c r="BG158">
        <v>109932638</v>
      </c>
      <c r="BH158">
        <v>6025030</v>
      </c>
      <c r="BI158">
        <v>17089798</v>
      </c>
      <c r="BJ158">
        <v>0</v>
      </c>
      <c r="BK158">
        <v>0</v>
      </c>
      <c r="BL158">
        <v>3394004</v>
      </c>
      <c r="BM158">
        <v>129722194</v>
      </c>
      <c r="BN158">
        <v>0</v>
      </c>
      <c r="BO158">
        <v>1698255</v>
      </c>
      <c r="BP158">
        <v>277329169</v>
      </c>
      <c r="BQ158">
        <v>4558163</v>
      </c>
      <c r="BR158">
        <v>94375213</v>
      </c>
      <c r="BS158">
        <v>5444178</v>
      </c>
      <c r="BT158">
        <v>31999722</v>
      </c>
      <c r="BU158">
        <v>0</v>
      </c>
      <c r="BV158">
        <v>1413</v>
      </c>
      <c r="BW158">
        <v>7216321</v>
      </c>
      <c r="BX158">
        <v>189629364</v>
      </c>
      <c r="BY158">
        <v>0</v>
      </c>
      <c r="BZ158">
        <v>3587162</v>
      </c>
      <c r="CA158">
        <v>336811536</v>
      </c>
      <c r="CB158">
        <v>1510900</v>
      </c>
      <c r="CC158">
        <v>11138163</v>
      </c>
      <c r="CD158">
        <v>202767760</v>
      </c>
      <c r="CE158">
        <v>4560109</v>
      </c>
      <c r="CF158">
        <v>41185852</v>
      </c>
      <c r="CG158">
        <v>0</v>
      </c>
      <c r="CH158">
        <v>0</v>
      </c>
      <c r="CI158">
        <v>1413</v>
      </c>
      <c r="CJ158">
        <v>6544981</v>
      </c>
      <c r="CK158">
        <v>187130834</v>
      </c>
      <c r="CL158">
        <v>0</v>
      </c>
      <c r="CM158">
        <v>3093711</v>
      </c>
      <c r="CN158">
        <v>0</v>
      </c>
      <c r="CO158">
        <v>0</v>
      </c>
      <c r="CP158">
        <v>0</v>
      </c>
      <c r="CQ158">
        <v>3050913</v>
      </c>
      <c r="CR158">
        <v>460984636</v>
      </c>
      <c r="CS158">
        <v>35287867</v>
      </c>
      <c r="CT158">
        <v>0</v>
      </c>
      <c r="CU158">
        <v>0</v>
      </c>
      <c r="CV158">
        <v>0</v>
      </c>
      <c r="CW158">
        <v>35287867</v>
      </c>
      <c r="CX158">
        <v>2528241</v>
      </c>
      <c r="CY158">
        <v>36535030</v>
      </c>
      <c r="CZ158">
        <v>6650443</v>
      </c>
      <c r="DA158">
        <v>7581291</v>
      </c>
      <c r="DB158">
        <v>0</v>
      </c>
      <c r="DC158">
        <v>0</v>
      </c>
      <c r="DD158">
        <v>3751653</v>
      </c>
      <c r="DE158">
        <v>131275556</v>
      </c>
      <c r="DF158">
        <v>0</v>
      </c>
      <c r="DG158">
        <v>121722</v>
      </c>
      <c r="DH158">
        <v>188443936</v>
      </c>
      <c r="DI158">
        <v>23006777</v>
      </c>
      <c r="DJ158">
        <v>186679358</v>
      </c>
      <c r="DK158">
        <v>0</v>
      </c>
      <c r="DL158">
        <v>0</v>
      </c>
      <c r="DM158">
        <v>214</v>
      </c>
      <c r="DN158">
        <v>1612</v>
      </c>
      <c r="DO158">
        <v>9991534</v>
      </c>
      <c r="DP158">
        <v>0</v>
      </c>
      <c r="DQ158">
        <v>30630644</v>
      </c>
      <c r="DR158">
        <v>655108446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</row>
    <row r="159" spans="1:135" x14ac:dyDescent="0.25">
      <c r="A159">
        <v>106361223</v>
      </c>
      <c r="B159" t="s">
        <v>846</v>
      </c>
      <c r="C159">
        <v>20201</v>
      </c>
      <c r="D159" t="str">
        <f>LEFT(Append1[[#This Row],[YEAR_QTR]],4)</f>
        <v>2020</v>
      </c>
      <c r="E159" t="str">
        <f>RIGHT(Append1[[#This Row],[YEAR_QTR]],1)</f>
        <v>1</v>
      </c>
      <c r="F159" s="1">
        <v>43831</v>
      </c>
      <c r="G159" t="s">
        <v>3420</v>
      </c>
      <c r="H159" t="s">
        <v>2728</v>
      </c>
      <c r="I159" t="s">
        <v>212</v>
      </c>
      <c r="J159" t="s">
        <v>2684</v>
      </c>
      <c r="K159">
        <v>1209</v>
      </c>
      <c r="L159" t="s">
        <v>164</v>
      </c>
      <c r="M159" t="s">
        <v>834</v>
      </c>
      <c r="N159" t="s">
        <v>214</v>
      </c>
      <c r="O159" t="s">
        <v>2306</v>
      </c>
      <c r="P159" t="s">
        <v>847</v>
      </c>
      <c r="Q159" t="s">
        <v>848</v>
      </c>
      <c r="R159" t="s">
        <v>3219</v>
      </c>
      <c r="S159" t="s">
        <v>843</v>
      </c>
      <c r="T159">
        <v>626</v>
      </c>
      <c r="U159">
        <v>626</v>
      </c>
      <c r="V159">
        <v>352</v>
      </c>
      <c r="W159">
        <v>174</v>
      </c>
      <c r="X159">
        <v>2358</v>
      </c>
      <c r="Y159">
        <v>82</v>
      </c>
      <c r="Z159">
        <v>806</v>
      </c>
      <c r="AA159">
        <v>0</v>
      </c>
      <c r="AB159">
        <v>0</v>
      </c>
      <c r="AC159">
        <v>32</v>
      </c>
      <c r="AD159">
        <v>3776</v>
      </c>
      <c r="AE159">
        <v>0</v>
      </c>
      <c r="AF159">
        <v>92</v>
      </c>
      <c r="AG159">
        <v>7320</v>
      </c>
      <c r="AH159">
        <v>0</v>
      </c>
      <c r="AI159">
        <v>981</v>
      </c>
      <c r="AJ159">
        <v>11550</v>
      </c>
      <c r="AK159">
        <v>271</v>
      </c>
      <c r="AL159">
        <v>2759</v>
      </c>
      <c r="AM159">
        <v>0</v>
      </c>
      <c r="AN159">
        <v>0</v>
      </c>
      <c r="AO159">
        <v>91</v>
      </c>
      <c r="AP159">
        <v>13089</v>
      </c>
      <c r="AQ159">
        <v>0</v>
      </c>
      <c r="AR159">
        <v>400</v>
      </c>
      <c r="AS159">
        <v>29141</v>
      </c>
      <c r="AT159">
        <v>0</v>
      </c>
      <c r="AU159">
        <v>849</v>
      </c>
      <c r="AV159">
        <v>17035</v>
      </c>
      <c r="AW159">
        <v>1614</v>
      </c>
      <c r="AX159">
        <v>10811</v>
      </c>
      <c r="AY159">
        <v>0</v>
      </c>
      <c r="AZ159">
        <v>2</v>
      </c>
      <c r="BA159">
        <v>644</v>
      </c>
      <c r="BB159">
        <v>39111</v>
      </c>
      <c r="BC159">
        <v>1</v>
      </c>
      <c r="BD159">
        <v>2520</v>
      </c>
      <c r="BE159">
        <v>72587</v>
      </c>
      <c r="BF159">
        <v>25381452</v>
      </c>
      <c r="BG159">
        <v>211713028</v>
      </c>
      <c r="BH159">
        <v>19856494</v>
      </c>
      <c r="BI159">
        <v>34726606</v>
      </c>
      <c r="BJ159">
        <v>0</v>
      </c>
      <c r="BK159">
        <v>0</v>
      </c>
      <c r="BL159">
        <v>9527967</v>
      </c>
      <c r="BM159">
        <v>232591272</v>
      </c>
      <c r="BN159">
        <v>0</v>
      </c>
      <c r="BO159">
        <v>4102830</v>
      </c>
      <c r="BP159">
        <v>537899649</v>
      </c>
      <c r="BQ159">
        <v>7204254</v>
      </c>
      <c r="BR159">
        <v>157597777</v>
      </c>
      <c r="BS159">
        <v>8910101</v>
      </c>
      <c r="BT159">
        <v>56280455</v>
      </c>
      <c r="BU159">
        <v>0</v>
      </c>
      <c r="BV159">
        <v>4024</v>
      </c>
      <c r="BW159">
        <v>16318362</v>
      </c>
      <c r="BX159">
        <v>295597476</v>
      </c>
      <c r="BY159">
        <v>7072</v>
      </c>
      <c r="BZ159">
        <v>6387135</v>
      </c>
      <c r="CA159">
        <v>548306656</v>
      </c>
      <c r="CB159">
        <v>3452856</v>
      </c>
      <c r="CC159">
        <v>25665203</v>
      </c>
      <c r="CD159">
        <v>365931684</v>
      </c>
      <c r="CE159">
        <v>14817809</v>
      </c>
      <c r="CF159">
        <v>76608713</v>
      </c>
      <c r="CG159">
        <v>0</v>
      </c>
      <c r="CH159">
        <v>0</v>
      </c>
      <c r="CI159">
        <v>4024</v>
      </c>
      <c r="CJ159">
        <v>15651261</v>
      </c>
      <c r="CK159">
        <v>306272652</v>
      </c>
      <c r="CL159">
        <v>0</v>
      </c>
      <c r="CM159">
        <v>4798614</v>
      </c>
      <c r="CN159">
        <v>0</v>
      </c>
      <c r="CO159">
        <v>0</v>
      </c>
      <c r="CP159">
        <v>0</v>
      </c>
      <c r="CQ159">
        <v>9892254</v>
      </c>
      <c r="CR159">
        <v>823095070</v>
      </c>
      <c r="CS159">
        <v>59604364</v>
      </c>
      <c r="CT159">
        <v>0</v>
      </c>
      <c r="CU159">
        <v>0</v>
      </c>
      <c r="CV159">
        <v>0</v>
      </c>
      <c r="CW159">
        <v>59604364</v>
      </c>
      <c r="CX159">
        <v>6304407</v>
      </c>
      <c r="CY159">
        <v>61683710</v>
      </c>
      <c r="CZ159">
        <v>12895821</v>
      </c>
      <c r="DA159">
        <v>12828697</v>
      </c>
      <c r="DB159">
        <v>0</v>
      </c>
      <c r="DC159">
        <v>0</v>
      </c>
      <c r="DD159">
        <v>9557503</v>
      </c>
      <c r="DE159">
        <v>219313296</v>
      </c>
      <c r="DF159">
        <v>0</v>
      </c>
      <c r="DG159">
        <v>132165</v>
      </c>
      <c r="DH159">
        <v>322715599</v>
      </c>
      <c r="DI159">
        <v>50488351</v>
      </c>
      <c r="DJ159">
        <v>343199892</v>
      </c>
      <c r="DK159">
        <v>0</v>
      </c>
      <c r="DL159">
        <v>0</v>
      </c>
      <c r="DM159">
        <v>1056</v>
      </c>
      <c r="DN159">
        <v>7049</v>
      </c>
      <c r="DO159">
        <v>30520943</v>
      </c>
      <c r="DP159">
        <v>0</v>
      </c>
      <c r="DQ159">
        <v>10444055</v>
      </c>
      <c r="DR159">
        <v>986982005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</row>
    <row r="160" spans="1:135" x14ac:dyDescent="0.25">
      <c r="A160">
        <v>106014132</v>
      </c>
      <c r="B160" t="s">
        <v>849</v>
      </c>
      <c r="C160">
        <v>20201</v>
      </c>
      <c r="D160" t="str">
        <f>LEFT(Append1[[#This Row],[YEAR_QTR]],4)</f>
        <v>2020</v>
      </c>
      <c r="E160" t="str">
        <f>RIGHT(Append1[[#This Row],[YEAR_QTR]],1)</f>
        <v>1</v>
      </c>
      <c r="F160" s="1">
        <v>43831</v>
      </c>
      <c r="G160" t="s">
        <v>3420</v>
      </c>
      <c r="H160" t="s">
        <v>2728</v>
      </c>
      <c r="I160" t="s">
        <v>163</v>
      </c>
      <c r="J160" t="s">
        <v>2680</v>
      </c>
      <c r="K160">
        <v>421</v>
      </c>
      <c r="L160" t="s">
        <v>164</v>
      </c>
      <c r="M160" t="s">
        <v>834</v>
      </c>
      <c r="N160" t="s">
        <v>3017</v>
      </c>
      <c r="O160" t="s">
        <v>3214</v>
      </c>
      <c r="P160" t="s">
        <v>850</v>
      </c>
      <c r="Q160" t="s">
        <v>648</v>
      </c>
      <c r="R160" t="s">
        <v>3184</v>
      </c>
      <c r="S160" t="s">
        <v>3216</v>
      </c>
      <c r="T160">
        <v>100</v>
      </c>
      <c r="U160">
        <v>100</v>
      </c>
      <c r="V160">
        <v>53</v>
      </c>
      <c r="W160">
        <v>47</v>
      </c>
      <c r="X160">
        <v>630</v>
      </c>
      <c r="Y160">
        <v>7</v>
      </c>
      <c r="Z160">
        <v>41</v>
      </c>
      <c r="AA160">
        <v>0</v>
      </c>
      <c r="AB160">
        <v>0</v>
      </c>
      <c r="AC160">
        <v>8</v>
      </c>
      <c r="AD160">
        <v>343</v>
      </c>
      <c r="AE160">
        <v>0</v>
      </c>
      <c r="AF160">
        <v>8</v>
      </c>
      <c r="AG160">
        <v>1084</v>
      </c>
      <c r="AH160">
        <v>0</v>
      </c>
      <c r="AI160">
        <v>158</v>
      </c>
      <c r="AJ160">
        <v>2822</v>
      </c>
      <c r="AK160">
        <v>19</v>
      </c>
      <c r="AL160">
        <v>128</v>
      </c>
      <c r="AM160">
        <v>0</v>
      </c>
      <c r="AN160">
        <v>0</v>
      </c>
      <c r="AO160">
        <v>10</v>
      </c>
      <c r="AP160">
        <v>1251</v>
      </c>
      <c r="AQ160">
        <v>0</v>
      </c>
      <c r="AR160">
        <v>28</v>
      </c>
      <c r="AS160">
        <v>4416</v>
      </c>
      <c r="AT160">
        <v>0</v>
      </c>
      <c r="AU160">
        <v>266</v>
      </c>
      <c r="AV160">
        <v>13954</v>
      </c>
      <c r="AW160">
        <v>161</v>
      </c>
      <c r="AX160">
        <v>2515</v>
      </c>
      <c r="AY160">
        <v>0</v>
      </c>
      <c r="AZ160">
        <v>1</v>
      </c>
      <c r="BA160">
        <v>476</v>
      </c>
      <c r="BB160">
        <v>29406</v>
      </c>
      <c r="BC160">
        <v>0</v>
      </c>
      <c r="BD160">
        <v>8481</v>
      </c>
      <c r="BE160">
        <v>55260</v>
      </c>
      <c r="BF160">
        <v>1662387</v>
      </c>
      <c r="BG160">
        <v>44890163</v>
      </c>
      <c r="BH160">
        <v>894177</v>
      </c>
      <c r="BI160">
        <v>1952427</v>
      </c>
      <c r="BJ160">
        <v>0</v>
      </c>
      <c r="BK160">
        <v>0</v>
      </c>
      <c r="BL160">
        <v>1137193</v>
      </c>
      <c r="BM160">
        <v>24327142</v>
      </c>
      <c r="BN160">
        <v>0</v>
      </c>
      <c r="BO160">
        <v>353617</v>
      </c>
      <c r="BP160">
        <v>75217106</v>
      </c>
      <c r="BQ160">
        <v>1194274</v>
      </c>
      <c r="BR160">
        <v>45003405</v>
      </c>
      <c r="BS160">
        <v>1193717</v>
      </c>
      <c r="BT160">
        <v>7685864</v>
      </c>
      <c r="BU160">
        <v>0</v>
      </c>
      <c r="BV160">
        <v>14043</v>
      </c>
      <c r="BW160">
        <v>4260792</v>
      </c>
      <c r="BX160">
        <v>84298133</v>
      </c>
      <c r="BY160">
        <v>0</v>
      </c>
      <c r="BZ160">
        <v>1660164</v>
      </c>
      <c r="CA160">
        <v>145310392</v>
      </c>
      <c r="CB160">
        <v>737896</v>
      </c>
      <c r="CC160">
        <v>2159921</v>
      </c>
      <c r="CD160">
        <v>88275761</v>
      </c>
      <c r="CE160">
        <v>1376323</v>
      </c>
      <c r="CF160">
        <v>7839794</v>
      </c>
      <c r="CG160">
        <v>0</v>
      </c>
      <c r="CH160">
        <v>0</v>
      </c>
      <c r="CI160">
        <v>9689</v>
      </c>
      <c r="CJ160">
        <v>4025244</v>
      </c>
      <c r="CK160">
        <v>60264703</v>
      </c>
      <c r="CL160">
        <v>0</v>
      </c>
      <c r="CM160">
        <v>1158467</v>
      </c>
      <c r="CN160">
        <v>0</v>
      </c>
      <c r="CO160">
        <v>0</v>
      </c>
      <c r="CP160">
        <v>0</v>
      </c>
      <c r="CQ160">
        <v>2387902</v>
      </c>
      <c r="CR160">
        <v>168235700</v>
      </c>
      <c r="CS160">
        <v>16516559</v>
      </c>
      <c r="CT160">
        <v>0</v>
      </c>
      <c r="CU160">
        <v>0</v>
      </c>
      <c r="CV160">
        <v>0</v>
      </c>
      <c r="CW160">
        <v>16516559</v>
      </c>
      <c r="CX160">
        <v>479004</v>
      </c>
      <c r="CY160">
        <v>17322705</v>
      </c>
      <c r="CZ160">
        <v>612437</v>
      </c>
      <c r="DA160">
        <v>1755228</v>
      </c>
      <c r="DB160">
        <v>0</v>
      </c>
      <c r="DC160">
        <v>0</v>
      </c>
      <c r="DD160">
        <v>1176319</v>
      </c>
      <c r="DE160">
        <v>47432201</v>
      </c>
      <c r="DF160">
        <v>0</v>
      </c>
      <c r="DG160">
        <v>30463</v>
      </c>
      <c r="DH160">
        <v>68808357</v>
      </c>
      <c r="DI160">
        <v>2614016</v>
      </c>
      <c r="DJ160">
        <v>67679005</v>
      </c>
      <c r="DK160">
        <v>0</v>
      </c>
      <c r="DL160">
        <v>0</v>
      </c>
      <c r="DM160">
        <v>54</v>
      </c>
      <c r="DN160">
        <v>400</v>
      </c>
      <c r="DO160">
        <v>3172868</v>
      </c>
      <c r="DP160">
        <v>0</v>
      </c>
      <c r="DQ160">
        <v>5480932</v>
      </c>
      <c r="DR160">
        <v>110956076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</row>
    <row r="161" spans="1:135" x14ac:dyDescent="0.25">
      <c r="A161">
        <v>106104062</v>
      </c>
      <c r="B161" t="s">
        <v>851</v>
      </c>
      <c r="C161">
        <v>20201</v>
      </c>
      <c r="D161" t="str">
        <f>LEFT(Append1[[#This Row],[YEAR_QTR]],4)</f>
        <v>2020</v>
      </c>
      <c r="E161" t="str">
        <f>RIGHT(Append1[[#This Row],[YEAR_QTR]],1)</f>
        <v>1</v>
      </c>
      <c r="F161" s="1">
        <v>43831</v>
      </c>
      <c r="G161" t="s">
        <v>3420</v>
      </c>
      <c r="H161" t="s">
        <v>2728</v>
      </c>
      <c r="I161" t="s">
        <v>152</v>
      </c>
      <c r="J161" t="s">
        <v>2672</v>
      </c>
      <c r="K161">
        <v>605</v>
      </c>
      <c r="L161" t="s">
        <v>164</v>
      </c>
      <c r="M161" t="s">
        <v>834</v>
      </c>
      <c r="N161" t="s">
        <v>3017</v>
      </c>
      <c r="O161" t="s">
        <v>3214</v>
      </c>
      <c r="P161" t="s">
        <v>852</v>
      </c>
      <c r="Q161" t="s">
        <v>357</v>
      </c>
      <c r="R161" t="s">
        <v>3220</v>
      </c>
      <c r="S161" t="s">
        <v>3216</v>
      </c>
      <c r="T161">
        <v>169</v>
      </c>
      <c r="U161">
        <v>169</v>
      </c>
      <c r="V161">
        <v>95</v>
      </c>
      <c r="W161">
        <v>79</v>
      </c>
      <c r="X161">
        <v>1093</v>
      </c>
      <c r="Y161">
        <v>19</v>
      </c>
      <c r="Z161">
        <v>12</v>
      </c>
      <c r="AA161">
        <v>0</v>
      </c>
      <c r="AB161">
        <v>0</v>
      </c>
      <c r="AC161">
        <v>13</v>
      </c>
      <c r="AD161">
        <v>984</v>
      </c>
      <c r="AE161">
        <v>0</v>
      </c>
      <c r="AF161">
        <v>26</v>
      </c>
      <c r="AG161">
        <v>2226</v>
      </c>
      <c r="AH161">
        <v>0</v>
      </c>
      <c r="AI161">
        <v>337</v>
      </c>
      <c r="AJ161">
        <v>4508</v>
      </c>
      <c r="AK161">
        <v>88</v>
      </c>
      <c r="AL161">
        <v>37</v>
      </c>
      <c r="AM161">
        <v>0</v>
      </c>
      <c r="AN161">
        <v>0</v>
      </c>
      <c r="AO161">
        <v>34</v>
      </c>
      <c r="AP161">
        <v>2753</v>
      </c>
      <c r="AQ161">
        <v>0</v>
      </c>
      <c r="AR161">
        <v>119</v>
      </c>
      <c r="AS161">
        <v>7876</v>
      </c>
      <c r="AT161">
        <v>0</v>
      </c>
      <c r="AU161">
        <v>395</v>
      </c>
      <c r="AV161">
        <v>20808</v>
      </c>
      <c r="AW161">
        <v>414</v>
      </c>
      <c r="AX161">
        <v>610</v>
      </c>
      <c r="AY161">
        <v>0</v>
      </c>
      <c r="AZ161">
        <v>0</v>
      </c>
      <c r="BA161">
        <v>1400</v>
      </c>
      <c r="BB161">
        <v>31176</v>
      </c>
      <c r="BC161">
        <v>0</v>
      </c>
      <c r="BD161">
        <v>9714</v>
      </c>
      <c r="BE161">
        <v>64517</v>
      </c>
      <c r="BF161">
        <v>5937445</v>
      </c>
      <c r="BG161">
        <v>83099304</v>
      </c>
      <c r="BH161">
        <v>2248393</v>
      </c>
      <c r="BI161">
        <v>357413</v>
      </c>
      <c r="BJ161">
        <v>0</v>
      </c>
      <c r="BK161">
        <v>0</v>
      </c>
      <c r="BL161">
        <v>1688273</v>
      </c>
      <c r="BM161">
        <v>46317182</v>
      </c>
      <c r="BN161">
        <v>0</v>
      </c>
      <c r="BO161">
        <v>1066853</v>
      </c>
      <c r="BP161">
        <v>140714863</v>
      </c>
      <c r="BQ161">
        <v>1648988</v>
      </c>
      <c r="BR161">
        <v>74206489</v>
      </c>
      <c r="BS161">
        <v>2718945</v>
      </c>
      <c r="BT161">
        <v>1380207</v>
      </c>
      <c r="BU161">
        <v>0</v>
      </c>
      <c r="BV161">
        <v>0</v>
      </c>
      <c r="BW161">
        <v>7015853</v>
      </c>
      <c r="BX161">
        <v>102235852</v>
      </c>
      <c r="BY161">
        <v>0</v>
      </c>
      <c r="BZ161">
        <v>2009300</v>
      </c>
      <c r="CA161">
        <v>191215634</v>
      </c>
      <c r="CB161">
        <v>1225926</v>
      </c>
      <c r="CC161">
        <v>5848830</v>
      </c>
      <c r="CD161">
        <v>155195002</v>
      </c>
      <c r="CE161">
        <v>3718950</v>
      </c>
      <c r="CF161">
        <v>849779</v>
      </c>
      <c r="CG161">
        <v>0</v>
      </c>
      <c r="CH161">
        <v>0</v>
      </c>
      <c r="CI161">
        <v>0</v>
      </c>
      <c r="CJ161">
        <v>6534105</v>
      </c>
      <c r="CK161">
        <v>84241540</v>
      </c>
      <c r="CL161">
        <v>0</v>
      </c>
      <c r="CM161">
        <v>2187555</v>
      </c>
      <c r="CN161">
        <v>0</v>
      </c>
      <c r="CO161">
        <v>0</v>
      </c>
      <c r="CP161">
        <v>0</v>
      </c>
      <c r="CQ161">
        <v>2414185</v>
      </c>
      <c r="CR161">
        <v>262215872</v>
      </c>
      <c r="CS161">
        <v>35234406</v>
      </c>
      <c r="CT161">
        <v>0</v>
      </c>
      <c r="CU161">
        <v>0</v>
      </c>
      <c r="CV161">
        <v>0</v>
      </c>
      <c r="CW161">
        <v>35234406</v>
      </c>
      <c r="CX161">
        <v>1532897</v>
      </c>
      <c r="CY161">
        <v>36106229</v>
      </c>
      <c r="CZ161">
        <v>1128935</v>
      </c>
      <c r="DA161">
        <v>831509</v>
      </c>
      <c r="DB161">
        <v>0</v>
      </c>
      <c r="DC161">
        <v>0</v>
      </c>
      <c r="DD161">
        <v>1991291</v>
      </c>
      <c r="DE161">
        <v>63254292</v>
      </c>
      <c r="DF161">
        <v>0</v>
      </c>
      <c r="DG161">
        <v>103878</v>
      </c>
      <c r="DH161">
        <v>104949031</v>
      </c>
      <c r="DI161">
        <v>11580997</v>
      </c>
      <c r="DJ161">
        <v>96525483</v>
      </c>
      <c r="DK161">
        <v>0</v>
      </c>
      <c r="DL161">
        <v>0</v>
      </c>
      <c r="DM161">
        <v>271</v>
      </c>
      <c r="DN161">
        <v>1735</v>
      </c>
      <c r="DO161">
        <v>12452235</v>
      </c>
      <c r="DP161">
        <v>0</v>
      </c>
      <c r="DQ161">
        <v>1738622</v>
      </c>
      <c r="DR161">
        <v>56387288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</row>
    <row r="162" spans="1:135" x14ac:dyDescent="0.25">
      <c r="A162">
        <v>106190429</v>
      </c>
      <c r="B162" t="s">
        <v>853</v>
      </c>
      <c r="C162">
        <v>20201</v>
      </c>
      <c r="D162" t="str">
        <f>LEFT(Append1[[#This Row],[YEAR_QTR]],4)</f>
        <v>2020</v>
      </c>
      <c r="E162" t="str">
        <f>RIGHT(Append1[[#This Row],[YEAR_QTR]],1)</f>
        <v>1</v>
      </c>
      <c r="F162" s="1">
        <v>43831</v>
      </c>
      <c r="G162" t="s">
        <v>3420</v>
      </c>
      <c r="H162" t="s">
        <v>2728</v>
      </c>
      <c r="I162" t="s">
        <v>170</v>
      </c>
      <c r="J162" t="s">
        <v>2674</v>
      </c>
      <c r="K162">
        <v>925</v>
      </c>
      <c r="L162" t="s">
        <v>164</v>
      </c>
      <c r="M162" t="s">
        <v>834</v>
      </c>
      <c r="N162" t="s">
        <v>214</v>
      </c>
      <c r="O162" t="s">
        <v>2306</v>
      </c>
      <c r="P162" t="s">
        <v>854</v>
      </c>
      <c r="Q162" t="s">
        <v>280</v>
      </c>
      <c r="R162" t="s">
        <v>3125</v>
      </c>
      <c r="S162" t="s">
        <v>843</v>
      </c>
      <c r="T162">
        <v>528</v>
      </c>
      <c r="U162">
        <v>528</v>
      </c>
      <c r="V162">
        <v>385</v>
      </c>
      <c r="W162">
        <v>123</v>
      </c>
      <c r="X162">
        <v>2302</v>
      </c>
      <c r="Y162">
        <v>40</v>
      </c>
      <c r="Z162">
        <v>385</v>
      </c>
      <c r="AA162">
        <v>0</v>
      </c>
      <c r="AB162">
        <v>0</v>
      </c>
      <c r="AC162">
        <v>18</v>
      </c>
      <c r="AD162">
        <v>3432</v>
      </c>
      <c r="AE162">
        <v>0</v>
      </c>
      <c r="AF162">
        <v>63</v>
      </c>
      <c r="AG162">
        <v>6363</v>
      </c>
      <c r="AH162">
        <v>0</v>
      </c>
      <c r="AI162">
        <v>850</v>
      </c>
      <c r="AJ162">
        <v>13471</v>
      </c>
      <c r="AK162">
        <v>379</v>
      </c>
      <c r="AL162">
        <v>1615</v>
      </c>
      <c r="AM162">
        <v>0</v>
      </c>
      <c r="AN162">
        <v>0</v>
      </c>
      <c r="AO162">
        <v>73</v>
      </c>
      <c r="AP162">
        <v>15109</v>
      </c>
      <c r="AQ162">
        <v>0</v>
      </c>
      <c r="AR162">
        <v>370</v>
      </c>
      <c r="AS162">
        <v>31867</v>
      </c>
      <c r="AT162">
        <v>0</v>
      </c>
      <c r="AU162">
        <v>1003</v>
      </c>
      <c r="AV162">
        <v>10502</v>
      </c>
      <c r="AW162">
        <v>923</v>
      </c>
      <c r="AX162">
        <v>4650</v>
      </c>
      <c r="AY162">
        <v>0</v>
      </c>
      <c r="AZ162">
        <v>0</v>
      </c>
      <c r="BA162">
        <v>196</v>
      </c>
      <c r="BB162">
        <v>16071</v>
      </c>
      <c r="BC162">
        <v>0</v>
      </c>
      <c r="BD162">
        <v>1762</v>
      </c>
      <c r="BE162">
        <v>35107</v>
      </c>
      <c r="BF162">
        <v>18933228</v>
      </c>
      <c r="BG162">
        <v>244418250</v>
      </c>
      <c r="BH162">
        <v>12674337</v>
      </c>
      <c r="BI162">
        <v>24021603</v>
      </c>
      <c r="BJ162">
        <v>0</v>
      </c>
      <c r="BK162">
        <v>0</v>
      </c>
      <c r="BL162">
        <v>8006507</v>
      </c>
      <c r="BM162">
        <v>253543780</v>
      </c>
      <c r="BN162">
        <v>0</v>
      </c>
      <c r="BO162">
        <v>2084753</v>
      </c>
      <c r="BP162">
        <v>563682458</v>
      </c>
      <c r="BQ162">
        <v>5219368</v>
      </c>
      <c r="BR162">
        <v>112608534</v>
      </c>
      <c r="BS162">
        <v>5001911</v>
      </c>
      <c r="BT162">
        <v>28280112</v>
      </c>
      <c r="BU162">
        <v>0</v>
      </c>
      <c r="BV162">
        <v>0</v>
      </c>
      <c r="BW162">
        <v>8409725</v>
      </c>
      <c r="BX162">
        <v>186227797</v>
      </c>
      <c r="BY162">
        <v>0</v>
      </c>
      <c r="BZ162">
        <v>3497027</v>
      </c>
      <c r="CA162">
        <v>349244474</v>
      </c>
      <c r="CB162">
        <v>1437853</v>
      </c>
      <c r="CC162">
        <v>18902245</v>
      </c>
      <c r="CD162">
        <v>356206744</v>
      </c>
      <c r="CE162">
        <v>10279981</v>
      </c>
      <c r="CF162">
        <v>43127001</v>
      </c>
      <c r="CG162">
        <v>0</v>
      </c>
      <c r="CH162">
        <v>0</v>
      </c>
      <c r="CI162">
        <v>0</v>
      </c>
      <c r="CJ162">
        <v>11642730</v>
      </c>
      <c r="CK162">
        <v>224526308</v>
      </c>
      <c r="CL162">
        <v>0</v>
      </c>
      <c r="CM162">
        <v>2986034</v>
      </c>
      <c r="CN162">
        <v>0</v>
      </c>
      <c r="CO162">
        <v>0</v>
      </c>
      <c r="CP162">
        <v>0</v>
      </c>
      <c r="CQ162">
        <v>6806356</v>
      </c>
      <c r="CR162">
        <v>675915252</v>
      </c>
      <c r="CS162">
        <v>38018212</v>
      </c>
      <c r="CT162">
        <v>0</v>
      </c>
      <c r="CU162">
        <v>0</v>
      </c>
      <c r="CV162">
        <v>0</v>
      </c>
      <c r="CW162">
        <v>38018212</v>
      </c>
      <c r="CX162">
        <v>4599300</v>
      </c>
      <c r="CY162">
        <v>39759805</v>
      </c>
      <c r="CZ162">
        <v>6884423</v>
      </c>
      <c r="DA162">
        <v>9028885</v>
      </c>
      <c r="DB162">
        <v>0</v>
      </c>
      <c r="DC162">
        <v>0</v>
      </c>
      <c r="DD162">
        <v>4074891</v>
      </c>
      <c r="DE162">
        <v>210484512</v>
      </c>
      <c r="DF162">
        <v>0</v>
      </c>
      <c r="DG162">
        <v>198076</v>
      </c>
      <c r="DH162">
        <v>275029892</v>
      </c>
      <c r="DI162">
        <v>17679035</v>
      </c>
      <c r="DJ162">
        <v>268685742</v>
      </c>
      <c r="DK162">
        <v>0</v>
      </c>
      <c r="DL162">
        <v>0</v>
      </c>
      <c r="DM162">
        <v>185</v>
      </c>
      <c r="DN162">
        <v>1439</v>
      </c>
      <c r="DO162">
        <v>5142155</v>
      </c>
      <c r="DP162">
        <v>0</v>
      </c>
      <c r="DQ162">
        <v>2709917</v>
      </c>
      <c r="DR162">
        <v>505414962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</row>
    <row r="163" spans="1:135" x14ac:dyDescent="0.25">
      <c r="A163">
        <v>106394009</v>
      </c>
      <c r="B163" t="s">
        <v>855</v>
      </c>
      <c r="C163">
        <v>20201</v>
      </c>
      <c r="D163" t="str">
        <f>LEFT(Append1[[#This Row],[YEAR_QTR]],4)</f>
        <v>2020</v>
      </c>
      <c r="E163" t="str">
        <f>RIGHT(Append1[[#This Row],[YEAR_QTR]],1)</f>
        <v>1</v>
      </c>
      <c r="F163" s="1">
        <v>43831</v>
      </c>
      <c r="G163" t="s">
        <v>3420</v>
      </c>
      <c r="H163" t="s">
        <v>2728</v>
      </c>
      <c r="I163" t="s">
        <v>506</v>
      </c>
      <c r="J163" t="s">
        <v>2675</v>
      </c>
      <c r="K163">
        <v>507</v>
      </c>
      <c r="L163" t="s">
        <v>164</v>
      </c>
      <c r="M163" t="s">
        <v>834</v>
      </c>
      <c r="N163" t="s">
        <v>3017</v>
      </c>
      <c r="O163" t="s">
        <v>3214</v>
      </c>
      <c r="P163" t="s">
        <v>856</v>
      </c>
      <c r="Q163" t="s">
        <v>534</v>
      </c>
      <c r="R163" t="s">
        <v>3221</v>
      </c>
      <c r="S163" t="s">
        <v>3216</v>
      </c>
      <c r="T163">
        <v>213</v>
      </c>
      <c r="U163">
        <v>213</v>
      </c>
      <c r="V163">
        <v>125</v>
      </c>
      <c r="W163">
        <v>94</v>
      </c>
      <c r="X163">
        <v>1039</v>
      </c>
      <c r="Y163">
        <v>33</v>
      </c>
      <c r="Z163">
        <v>125</v>
      </c>
      <c r="AA163">
        <v>0</v>
      </c>
      <c r="AB163">
        <v>0</v>
      </c>
      <c r="AC163">
        <v>9</v>
      </c>
      <c r="AD163">
        <v>1717</v>
      </c>
      <c r="AE163">
        <v>0</v>
      </c>
      <c r="AF163">
        <v>42</v>
      </c>
      <c r="AG163">
        <v>3059</v>
      </c>
      <c r="AH163">
        <v>0</v>
      </c>
      <c r="AI163">
        <v>398</v>
      </c>
      <c r="AJ163">
        <v>4457</v>
      </c>
      <c r="AK163">
        <v>104</v>
      </c>
      <c r="AL163">
        <v>395</v>
      </c>
      <c r="AM163">
        <v>0</v>
      </c>
      <c r="AN163">
        <v>0</v>
      </c>
      <c r="AO163">
        <v>27</v>
      </c>
      <c r="AP163">
        <v>4871</v>
      </c>
      <c r="AQ163">
        <v>0</v>
      </c>
      <c r="AR163">
        <v>119</v>
      </c>
      <c r="AS163">
        <v>10371</v>
      </c>
      <c r="AT163">
        <v>0</v>
      </c>
      <c r="AU163">
        <v>374</v>
      </c>
      <c r="AV163">
        <v>10557</v>
      </c>
      <c r="AW163">
        <v>454</v>
      </c>
      <c r="AX163">
        <v>3312</v>
      </c>
      <c r="AY163">
        <v>0</v>
      </c>
      <c r="AZ163">
        <v>0</v>
      </c>
      <c r="BA163">
        <v>1073</v>
      </c>
      <c r="BB163">
        <v>30502</v>
      </c>
      <c r="BC163">
        <v>0</v>
      </c>
      <c r="BD163">
        <v>6588</v>
      </c>
      <c r="BE163">
        <v>52860</v>
      </c>
      <c r="BF163">
        <v>7339952</v>
      </c>
      <c r="BG163">
        <v>87982723</v>
      </c>
      <c r="BH163">
        <v>2594333</v>
      </c>
      <c r="BI163">
        <v>7277658</v>
      </c>
      <c r="BJ163">
        <v>0</v>
      </c>
      <c r="BK163">
        <v>0</v>
      </c>
      <c r="BL163">
        <v>1987558</v>
      </c>
      <c r="BM163">
        <v>91462077</v>
      </c>
      <c r="BN163">
        <v>0</v>
      </c>
      <c r="BO163">
        <v>1169870</v>
      </c>
      <c r="BP163">
        <v>199814171</v>
      </c>
      <c r="BQ163">
        <v>3892192</v>
      </c>
      <c r="BR163">
        <v>80387367</v>
      </c>
      <c r="BS163">
        <v>2571951</v>
      </c>
      <c r="BT163">
        <v>15013289</v>
      </c>
      <c r="BU163">
        <v>0</v>
      </c>
      <c r="BV163">
        <v>0</v>
      </c>
      <c r="BW163">
        <v>6927308</v>
      </c>
      <c r="BX163">
        <v>180906299</v>
      </c>
      <c r="BY163">
        <v>0</v>
      </c>
      <c r="BZ163">
        <v>5138644</v>
      </c>
      <c r="CA163">
        <v>294837050</v>
      </c>
      <c r="CB163">
        <v>2684913</v>
      </c>
      <c r="CC163">
        <v>7675190</v>
      </c>
      <c r="CD163">
        <v>165043940</v>
      </c>
      <c r="CE163">
        <v>2122995</v>
      </c>
      <c r="CF163">
        <v>20235300</v>
      </c>
      <c r="CG163">
        <v>0</v>
      </c>
      <c r="CH163">
        <v>0</v>
      </c>
      <c r="CI163">
        <v>0</v>
      </c>
      <c r="CJ163">
        <v>6655535</v>
      </c>
      <c r="CK163">
        <v>169272844</v>
      </c>
      <c r="CL163">
        <v>0</v>
      </c>
      <c r="CM163">
        <v>3421339</v>
      </c>
      <c r="CN163">
        <v>0</v>
      </c>
      <c r="CO163">
        <v>0</v>
      </c>
      <c r="CP163">
        <v>0</v>
      </c>
      <c r="CQ163">
        <v>6789079</v>
      </c>
      <c r="CR163">
        <v>383901135</v>
      </c>
      <c r="CS163">
        <v>32767103</v>
      </c>
      <c r="CT163">
        <v>0</v>
      </c>
      <c r="CU163">
        <v>0</v>
      </c>
      <c r="CV163">
        <v>0</v>
      </c>
      <c r="CW163">
        <v>32767103</v>
      </c>
      <c r="CX163">
        <v>1755861</v>
      </c>
      <c r="CY163">
        <v>34610972</v>
      </c>
      <c r="CZ163">
        <v>2810649</v>
      </c>
      <c r="DA163">
        <v>1800641</v>
      </c>
      <c r="DB163">
        <v>0</v>
      </c>
      <c r="DC163">
        <v>0</v>
      </c>
      <c r="DD163">
        <v>1956093</v>
      </c>
      <c r="DE163">
        <v>100509654</v>
      </c>
      <c r="DF163">
        <v>0</v>
      </c>
      <c r="DG163">
        <v>73319</v>
      </c>
      <c r="DH163">
        <v>143517189</v>
      </c>
      <c r="DI163">
        <v>3952812</v>
      </c>
      <c r="DJ163">
        <v>146660092</v>
      </c>
      <c r="DK163">
        <v>0</v>
      </c>
      <c r="DL163">
        <v>0</v>
      </c>
      <c r="DM163">
        <v>268</v>
      </c>
      <c r="DN163">
        <v>1711</v>
      </c>
      <c r="DO163">
        <v>5365475</v>
      </c>
      <c r="DP163">
        <v>0</v>
      </c>
      <c r="DQ163">
        <v>2557663</v>
      </c>
      <c r="DR163">
        <v>233007091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</row>
    <row r="164" spans="1:135" x14ac:dyDescent="0.25">
      <c r="A164">
        <v>106334048</v>
      </c>
      <c r="B164" t="s">
        <v>857</v>
      </c>
      <c r="C164">
        <v>20201</v>
      </c>
      <c r="D164" t="str">
        <f>LEFT(Append1[[#This Row],[YEAR_QTR]],4)</f>
        <v>2020</v>
      </c>
      <c r="E164" t="str">
        <f>RIGHT(Append1[[#This Row],[YEAR_QTR]],1)</f>
        <v>1</v>
      </c>
      <c r="F164" s="1">
        <v>43831</v>
      </c>
      <c r="G164" t="s">
        <v>3420</v>
      </c>
      <c r="H164" t="s">
        <v>2728</v>
      </c>
      <c r="I164" t="s">
        <v>482</v>
      </c>
      <c r="J164" t="s">
        <v>2684</v>
      </c>
      <c r="K164">
        <v>1109</v>
      </c>
      <c r="L164" t="s">
        <v>164</v>
      </c>
      <c r="M164" t="s">
        <v>834</v>
      </c>
      <c r="N164" t="s">
        <v>3017</v>
      </c>
      <c r="O164" t="s">
        <v>2306</v>
      </c>
      <c r="P164" t="s">
        <v>858</v>
      </c>
      <c r="Q164" t="s">
        <v>859</v>
      </c>
      <c r="R164" t="s">
        <v>3222</v>
      </c>
      <c r="S164" t="s">
        <v>843</v>
      </c>
      <c r="T164">
        <v>94</v>
      </c>
      <c r="U164">
        <v>94</v>
      </c>
      <c r="V164">
        <v>38</v>
      </c>
      <c r="W164">
        <v>33</v>
      </c>
      <c r="X164">
        <v>436</v>
      </c>
      <c r="Y164">
        <v>8</v>
      </c>
      <c r="Z164">
        <v>107</v>
      </c>
      <c r="AA164">
        <v>0</v>
      </c>
      <c r="AB164">
        <v>1</v>
      </c>
      <c r="AC164">
        <v>3</v>
      </c>
      <c r="AD164">
        <v>443</v>
      </c>
      <c r="AE164">
        <v>0</v>
      </c>
      <c r="AF164">
        <v>5</v>
      </c>
      <c r="AG164">
        <v>1036</v>
      </c>
      <c r="AH164">
        <v>0</v>
      </c>
      <c r="AI164">
        <v>155</v>
      </c>
      <c r="AJ164">
        <v>1683</v>
      </c>
      <c r="AK164">
        <v>9</v>
      </c>
      <c r="AL164">
        <v>236</v>
      </c>
      <c r="AM164">
        <v>0</v>
      </c>
      <c r="AN164">
        <v>1</v>
      </c>
      <c r="AO164">
        <v>9</v>
      </c>
      <c r="AP164">
        <v>1020</v>
      </c>
      <c r="AQ164">
        <v>0</v>
      </c>
      <c r="AR164">
        <v>9</v>
      </c>
      <c r="AS164">
        <v>3122</v>
      </c>
      <c r="AT164">
        <v>0</v>
      </c>
      <c r="AU164">
        <v>242</v>
      </c>
      <c r="AV164">
        <v>3350</v>
      </c>
      <c r="AW164">
        <v>483</v>
      </c>
      <c r="AX164">
        <v>3883</v>
      </c>
      <c r="AY164">
        <v>0</v>
      </c>
      <c r="AZ164">
        <v>1</v>
      </c>
      <c r="BA164">
        <v>178</v>
      </c>
      <c r="BB164">
        <v>7639</v>
      </c>
      <c r="BC164">
        <v>0</v>
      </c>
      <c r="BD164">
        <v>618</v>
      </c>
      <c r="BE164">
        <v>16394</v>
      </c>
      <c r="BF164">
        <v>3077259</v>
      </c>
      <c r="BG164">
        <v>26235396</v>
      </c>
      <c r="BH164">
        <v>272435</v>
      </c>
      <c r="BI164">
        <v>3912998</v>
      </c>
      <c r="BJ164">
        <v>0</v>
      </c>
      <c r="BK164">
        <v>13009</v>
      </c>
      <c r="BL164">
        <v>506964</v>
      </c>
      <c r="BM164">
        <v>17412828</v>
      </c>
      <c r="BN164">
        <v>0</v>
      </c>
      <c r="BO164">
        <v>75662</v>
      </c>
      <c r="BP164">
        <v>51506551</v>
      </c>
      <c r="BQ164">
        <v>1570277</v>
      </c>
      <c r="BR164">
        <v>33224444</v>
      </c>
      <c r="BS164">
        <v>2037603</v>
      </c>
      <c r="BT164">
        <v>15633825</v>
      </c>
      <c r="BU164">
        <v>0</v>
      </c>
      <c r="BV164">
        <v>2408</v>
      </c>
      <c r="BW164">
        <v>2775630</v>
      </c>
      <c r="BX164">
        <v>49581367</v>
      </c>
      <c r="BY164">
        <v>0</v>
      </c>
      <c r="BZ164">
        <v>1271529</v>
      </c>
      <c r="CA164">
        <v>106097083</v>
      </c>
      <c r="CB164">
        <v>582598</v>
      </c>
      <c r="CC164">
        <v>3798573</v>
      </c>
      <c r="CD164">
        <v>59021943</v>
      </c>
      <c r="CE164">
        <v>1172773</v>
      </c>
      <c r="CF164">
        <v>16794153</v>
      </c>
      <c r="CG164">
        <v>0</v>
      </c>
      <c r="CH164">
        <v>0</v>
      </c>
      <c r="CI164">
        <v>15417</v>
      </c>
      <c r="CJ164">
        <v>2032731</v>
      </c>
      <c r="CK164">
        <v>41699637</v>
      </c>
      <c r="CL164">
        <v>0</v>
      </c>
      <c r="CM164">
        <v>903418</v>
      </c>
      <c r="CN164">
        <v>0</v>
      </c>
      <c r="CO164">
        <v>0</v>
      </c>
      <c r="CP164">
        <v>0</v>
      </c>
      <c r="CQ164">
        <v>353979</v>
      </c>
      <c r="CR164">
        <v>126375222</v>
      </c>
      <c r="CS164">
        <v>6656139</v>
      </c>
      <c r="CT164">
        <v>0</v>
      </c>
      <c r="CU164">
        <v>0</v>
      </c>
      <c r="CV164">
        <v>0</v>
      </c>
      <c r="CW164">
        <v>6656139</v>
      </c>
      <c r="CX164">
        <v>832463</v>
      </c>
      <c r="CY164">
        <v>7096596</v>
      </c>
      <c r="CZ164">
        <v>1067603</v>
      </c>
      <c r="DA164">
        <v>2611376</v>
      </c>
      <c r="DB164">
        <v>0</v>
      </c>
      <c r="DC164">
        <v>0</v>
      </c>
      <c r="DD164">
        <v>1159490</v>
      </c>
      <c r="DE164">
        <v>25083331</v>
      </c>
      <c r="DF164">
        <v>0</v>
      </c>
      <c r="DG164">
        <v>33692</v>
      </c>
      <c r="DH164">
        <v>37884551</v>
      </c>
      <c r="DI164">
        <v>730731</v>
      </c>
      <c r="DJ164">
        <v>40521932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5698385</v>
      </c>
      <c r="DR164">
        <v>13703580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</row>
    <row r="165" spans="1:135" x14ac:dyDescent="0.25">
      <c r="A165">
        <v>106014326</v>
      </c>
      <c r="B165" t="s">
        <v>860</v>
      </c>
      <c r="C165">
        <v>20201</v>
      </c>
      <c r="D165" t="str">
        <f>LEFT(Append1[[#This Row],[YEAR_QTR]],4)</f>
        <v>2020</v>
      </c>
      <c r="E165" t="str">
        <f>RIGHT(Append1[[#This Row],[YEAR_QTR]],1)</f>
        <v>1</v>
      </c>
      <c r="F165" s="1">
        <v>43831</v>
      </c>
      <c r="G165" t="s">
        <v>3420</v>
      </c>
      <c r="H165" t="s">
        <v>2728</v>
      </c>
      <c r="I165" t="s">
        <v>163</v>
      </c>
      <c r="J165" t="s">
        <v>2680</v>
      </c>
      <c r="K165">
        <v>417</v>
      </c>
      <c r="L165" t="s">
        <v>164</v>
      </c>
      <c r="M165" t="s">
        <v>834</v>
      </c>
      <c r="N165" t="s">
        <v>214</v>
      </c>
      <c r="O165" t="s">
        <v>3214</v>
      </c>
      <c r="P165" t="s">
        <v>2739</v>
      </c>
      <c r="Q165" t="s">
        <v>184</v>
      </c>
      <c r="R165" t="s">
        <v>3223</v>
      </c>
      <c r="S165" t="s">
        <v>3216</v>
      </c>
      <c r="T165">
        <v>365</v>
      </c>
      <c r="U165">
        <v>365</v>
      </c>
      <c r="V165">
        <v>251</v>
      </c>
      <c r="W165">
        <v>490</v>
      </c>
      <c r="X165">
        <v>1763</v>
      </c>
      <c r="Y165">
        <v>65</v>
      </c>
      <c r="Z165">
        <v>414</v>
      </c>
      <c r="AA165">
        <v>0</v>
      </c>
      <c r="AB165">
        <v>0</v>
      </c>
      <c r="AC165">
        <v>40</v>
      </c>
      <c r="AD165">
        <v>2379</v>
      </c>
      <c r="AE165">
        <v>0</v>
      </c>
      <c r="AF165">
        <v>109</v>
      </c>
      <c r="AG165">
        <v>5260</v>
      </c>
      <c r="AH165">
        <v>0</v>
      </c>
      <c r="AI165">
        <v>2397</v>
      </c>
      <c r="AJ165">
        <v>7473</v>
      </c>
      <c r="AK165">
        <v>305</v>
      </c>
      <c r="AL165">
        <v>1385</v>
      </c>
      <c r="AM165">
        <v>0</v>
      </c>
      <c r="AN165">
        <v>0</v>
      </c>
      <c r="AO165">
        <v>182</v>
      </c>
      <c r="AP165">
        <v>8730</v>
      </c>
      <c r="AQ165">
        <v>0</v>
      </c>
      <c r="AR165">
        <v>327</v>
      </c>
      <c r="AS165">
        <v>20799</v>
      </c>
      <c r="AT165">
        <v>0</v>
      </c>
      <c r="AU165">
        <v>1821</v>
      </c>
      <c r="AV165">
        <v>20589</v>
      </c>
      <c r="AW165">
        <v>1305</v>
      </c>
      <c r="AX165">
        <v>9448</v>
      </c>
      <c r="AY165">
        <v>0</v>
      </c>
      <c r="AZ165">
        <v>10</v>
      </c>
      <c r="BA165">
        <v>1458</v>
      </c>
      <c r="BB165">
        <v>41729</v>
      </c>
      <c r="BC165">
        <v>0</v>
      </c>
      <c r="BD165">
        <v>12931</v>
      </c>
      <c r="BE165">
        <v>89291</v>
      </c>
      <c r="BF165">
        <v>35451089</v>
      </c>
      <c r="BG165">
        <v>148187404</v>
      </c>
      <c r="BH165">
        <v>12704721</v>
      </c>
      <c r="BI165">
        <v>23596970</v>
      </c>
      <c r="BJ165">
        <v>0</v>
      </c>
      <c r="BK165">
        <v>0</v>
      </c>
      <c r="BL165">
        <v>10686789</v>
      </c>
      <c r="BM165">
        <v>171032741</v>
      </c>
      <c r="BN165">
        <v>0</v>
      </c>
      <c r="BO165">
        <v>3402159</v>
      </c>
      <c r="BP165">
        <v>405061873</v>
      </c>
      <c r="BQ165">
        <v>11340390</v>
      </c>
      <c r="BR165">
        <v>106288997</v>
      </c>
      <c r="BS165">
        <v>7074616</v>
      </c>
      <c r="BT165">
        <v>35292325</v>
      </c>
      <c r="BU165">
        <v>0</v>
      </c>
      <c r="BV165">
        <v>45193</v>
      </c>
      <c r="BW165">
        <v>11461711</v>
      </c>
      <c r="BX165">
        <v>214976276</v>
      </c>
      <c r="BY165">
        <v>0</v>
      </c>
      <c r="BZ165">
        <v>11815133</v>
      </c>
      <c r="CA165">
        <v>398294641</v>
      </c>
      <c r="CB165">
        <v>3731990</v>
      </c>
      <c r="CC165">
        <v>37338859</v>
      </c>
      <c r="CD165">
        <v>252976672</v>
      </c>
      <c r="CE165">
        <v>11365025</v>
      </c>
      <c r="CF165">
        <v>52400134</v>
      </c>
      <c r="CG165">
        <v>0</v>
      </c>
      <c r="CH165">
        <v>0</v>
      </c>
      <c r="CI165">
        <v>44285</v>
      </c>
      <c r="CJ165">
        <v>14006119</v>
      </c>
      <c r="CK165">
        <v>235055835</v>
      </c>
      <c r="CL165">
        <v>0</v>
      </c>
      <c r="CM165">
        <v>6167952</v>
      </c>
      <c r="CN165">
        <v>0</v>
      </c>
      <c r="CO165">
        <v>0</v>
      </c>
      <c r="CP165">
        <v>0</v>
      </c>
      <c r="CQ165">
        <v>13225124</v>
      </c>
      <c r="CR165">
        <v>626311995</v>
      </c>
      <c r="CS165">
        <v>68784820</v>
      </c>
      <c r="CT165">
        <v>0</v>
      </c>
      <c r="CU165">
        <v>0</v>
      </c>
      <c r="CV165">
        <v>0</v>
      </c>
      <c r="CW165">
        <v>68784820</v>
      </c>
      <c r="CX165">
        <v>8370229</v>
      </c>
      <c r="CY165">
        <v>70618286</v>
      </c>
      <c r="CZ165">
        <v>8099778</v>
      </c>
      <c r="DA165">
        <v>5841244</v>
      </c>
      <c r="DB165">
        <v>0</v>
      </c>
      <c r="DC165">
        <v>0</v>
      </c>
      <c r="DD165">
        <v>7353799</v>
      </c>
      <c r="DE165">
        <v>145282616</v>
      </c>
      <c r="DF165">
        <v>0</v>
      </c>
      <c r="DG165">
        <v>263387</v>
      </c>
      <c r="DH165">
        <v>245829339</v>
      </c>
      <c r="DI165">
        <v>14643229</v>
      </c>
      <c r="DJ165">
        <v>274036718</v>
      </c>
      <c r="DK165">
        <v>0</v>
      </c>
      <c r="DL165">
        <v>0</v>
      </c>
      <c r="DM165">
        <v>216</v>
      </c>
      <c r="DN165">
        <v>1788</v>
      </c>
      <c r="DO165">
        <v>15284577</v>
      </c>
      <c r="DP165">
        <v>0</v>
      </c>
      <c r="DQ165">
        <v>1498768</v>
      </c>
      <c r="DR165">
        <v>940695474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</row>
    <row r="166" spans="1:135" x14ac:dyDescent="0.25">
      <c r="A166">
        <v>106304409</v>
      </c>
      <c r="B166" t="s">
        <v>862</v>
      </c>
      <c r="C166">
        <v>20201</v>
      </c>
      <c r="D166" t="str">
        <f>LEFT(Append1[[#This Row],[YEAR_QTR]],4)</f>
        <v>2020</v>
      </c>
      <c r="E166" t="str">
        <f>RIGHT(Append1[[#This Row],[YEAR_QTR]],1)</f>
        <v>1</v>
      </c>
      <c r="F166" s="1">
        <v>43831</v>
      </c>
      <c r="G166" t="s">
        <v>3420</v>
      </c>
      <c r="H166" t="s">
        <v>2728</v>
      </c>
      <c r="I166" t="s">
        <v>156</v>
      </c>
      <c r="J166" t="s">
        <v>2679</v>
      </c>
      <c r="K166">
        <v>1011</v>
      </c>
      <c r="L166" t="s">
        <v>164</v>
      </c>
      <c r="M166" t="s">
        <v>834</v>
      </c>
      <c r="N166" t="s">
        <v>214</v>
      </c>
      <c r="O166" t="s">
        <v>2306</v>
      </c>
      <c r="P166" t="s">
        <v>2837</v>
      </c>
      <c r="Q166" t="s">
        <v>160</v>
      </c>
      <c r="R166" t="s">
        <v>3224</v>
      </c>
      <c r="S166" t="s">
        <v>843</v>
      </c>
      <c r="T166">
        <v>477</v>
      </c>
      <c r="U166">
        <v>477</v>
      </c>
      <c r="V166">
        <v>258</v>
      </c>
      <c r="W166">
        <v>59</v>
      </c>
      <c r="X166">
        <v>2000</v>
      </c>
      <c r="Y166">
        <v>21</v>
      </c>
      <c r="Z166">
        <v>432</v>
      </c>
      <c r="AA166">
        <v>0</v>
      </c>
      <c r="AB166">
        <v>0</v>
      </c>
      <c r="AC166">
        <v>22</v>
      </c>
      <c r="AD166">
        <v>3147</v>
      </c>
      <c r="AE166">
        <v>0</v>
      </c>
      <c r="AF166">
        <v>44</v>
      </c>
      <c r="AG166">
        <v>5725</v>
      </c>
      <c r="AH166">
        <v>0</v>
      </c>
      <c r="AI166">
        <v>336</v>
      </c>
      <c r="AJ166">
        <v>8507</v>
      </c>
      <c r="AK166">
        <v>77</v>
      </c>
      <c r="AL166">
        <v>1549</v>
      </c>
      <c r="AM166">
        <v>0</v>
      </c>
      <c r="AN166">
        <v>0</v>
      </c>
      <c r="AO166">
        <v>128</v>
      </c>
      <c r="AP166">
        <v>10545</v>
      </c>
      <c r="AQ166">
        <v>0</v>
      </c>
      <c r="AR166">
        <v>238</v>
      </c>
      <c r="AS166">
        <v>21380</v>
      </c>
      <c r="AT166">
        <v>0</v>
      </c>
      <c r="AU166">
        <v>271</v>
      </c>
      <c r="AV166">
        <v>16203</v>
      </c>
      <c r="AW166">
        <v>342</v>
      </c>
      <c r="AX166">
        <v>5675</v>
      </c>
      <c r="AY166">
        <v>0</v>
      </c>
      <c r="AZ166">
        <v>0</v>
      </c>
      <c r="BA166">
        <v>345</v>
      </c>
      <c r="BB166">
        <v>33957</v>
      </c>
      <c r="BC166">
        <v>0</v>
      </c>
      <c r="BD166">
        <v>1193</v>
      </c>
      <c r="BE166">
        <v>57986</v>
      </c>
      <c r="BF166">
        <v>6941861</v>
      </c>
      <c r="BG166">
        <v>147246787</v>
      </c>
      <c r="BH166">
        <v>1813602</v>
      </c>
      <c r="BI166">
        <v>24545098</v>
      </c>
      <c r="BJ166">
        <v>0</v>
      </c>
      <c r="BK166">
        <v>0</v>
      </c>
      <c r="BL166">
        <v>6637653</v>
      </c>
      <c r="BM166">
        <v>177920656</v>
      </c>
      <c r="BN166">
        <v>0</v>
      </c>
      <c r="BO166">
        <v>1521793</v>
      </c>
      <c r="BP166">
        <v>366627450</v>
      </c>
      <c r="BQ166">
        <v>2320809</v>
      </c>
      <c r="BR166">
        <v>155631948</v>
      </c>
      <c r="BS166">
        <v>1846826</v>
      </c>
      <c r="BT166">
        <v>31340602</v>
      </c>
      <c r="BU166">
        <v>0</v>
      </c>
      <c r="BV166">
        <v>0</v>
      </c>
      <c r="BW166">
        <v>9890570</v>
      </c>
      <c r="BX166">
        <v>262036140</v>
      </c>
      <c r="BY166">
        <v>0</v>
      </c>
      <c r="BZ166">
        <v>2591096</v>
      </c>
      <c r="CA166">
        <v>465657991</v>
      </c>
      <c r="CB166">
        <v>1278614</v>
      </c>
      <c r="CC166">
        <v>7398059</v>
      </c>
      <c r="CD166">
        <v>300443242</v>
      </c>
      <c r="CE166">
        <v>918933</v>
      </c>
      <c r="CF166">
        <v>45270703</v>
      </c>
      <c r="CG166">
        <v>0</v>
      </c>
      <c r="CH166">
        <v>0</v>
      </c>
      <c r="CI166">
        <v>0</v>
      </c>
      <c r="CJ166">
        <v>12734248</v>
      </c>
      <c r="CK166">
        <v>259778428</v>
      </c>
      <c r="CL166">
        <v>0</v>
      </c>
      <c r="CM166">
        <v>3471784</v>
      </c>
      <c r="CN166">
        <v>0</v>
      </c>
      <c r="CO166">
        <v>0</v>
      </c>
      <c r="CP166">
        <v>0</v>
      </c>
      <c r="CQ166">
        <v>2618741</v>
      </c>
      <c r="CR166">
        <v>633912752</v>
      </c>
      <c r="CS166">
        <v>59631324</v>
      </c>
      <c r="CT166">
        <v>0</v>
      </c>
      <c r="CU166">
        <v>0</v>
      </c>
      <c r="CV166">
        <v>0</v>
      </c>
      <c r="CW166">
        <v>59631324</v>
      </c>
      <c r="CX166">
        <v>1705057</v>
      </c>
      <c r="CY166">
        <v>61745553</v>
      </c>
      <c r="CZ166">
        <v>2499958</v>
      </c>
      <c r="DA166">
        <v>10228295</v>
      </c>
      <c r="DB166">
        <v>0</v>
      </c>
      <c r="DC166">
        <v>0</v>
      </c>
      <c r="DD166">
        <v>3015919</v>
      </c>
      <c r="DE166">
        <v>178723972</v>
      </c>
      <c r="DF166">
        <v>0</v>
      </c>
      <c r="DG166">
        <v>85259</v>
      </c>
      <c r="DH166">
        <v>258004013</v>
      </c>
      <c r="DI166">
        <v>26328763</v>
      </c>
      <c r="DJ166">
        <v>246389446</v>
      </c>
      <c r="DK166">
        <v>0</v>
      </c>
      <c r="DL166">
        <v>0</v>
      </c>
      <c r="DM166">
        <v>562</v>
      </c>
      <c r="DN166">
        <v>3892</v>
      </c>
      <c r="DO166">
        <v>12499010</v>
      </c>
      <c r="DP166">
        <v>0</v>
      </c>
      <c r="DQ166">
        <v>2615853</v>
      </c>
      <c r="DR166">
        <v>812305247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</row>
    <row r="167" spans="1:135" x14ac:dyDescent="0.25">
      <c r="A167">
        <v>106190432</v>
      </c>
      <c r="B167" t="s">
        <v>864</v>
      </c>
      <c r="C167">
        <v>20201</v>
      </c>
      <c r="D167" t="str">
        <f>LEFT(Append1[[#This Row],[YEAR_QTR]],4)</f>
        <v>2020</v>
      </c>
      <c r="E167" t="str">
        <f>RIGHT(Append1[[#This Row],[YEAR_QTR]],1)</f>
        <v>1</v>
      </c>
      <c r="F167" s="1">
        <v>43831</v>
      </c>
      <c r="G167" t="s">
        <v>3420</v>
      </c>
      <c r="H167" t="s">
        <v>2728</v>
      </c>
      <c r="I167" t="s">
        <v>170</v>
      </c>
      <c r="J167" t="s">
        <v>2674</v>
      </c>
      <c r="K167">
        <v>905</v>
      </c>
      <c r="L167" t="s">
        <v>164</v>
      </c>
      <c r="M167" t="s">
        <v>834</v>
      </c>
      <c r="N167" t="s">
        <v>3017</v>
      </c>
      <c r="O167" t="s">
        <v>2306</v>
      </c>
      <c r="P167" t="s">
        <v>865</v>
      </c>
      <c r="Q167" t="s">
        <v>866</v>
      </c>
      <c r="R167" t="s">
        <v>3225</v>
      </c>
      <c r="S167" t="s">
        <v>843</v>
      </c>
      <c r="T167">
        <v>218</v>
      </c>
      <c r="U167">
        <v>218</v>
      </c>
      <c r="V167">
        <v>88</v>
      </c>
      <c r="W167">
        <v>33</v>
      </c>
      <c r="X167">
        <v>789</v>
      </c>
      <c r="Y167">
        <v>4</v>
      </c>
      <c r="Z167">
        <v>161</v>
      </c>
      <c r="AA167">
        <v>0</v>
      </c>
      <c r="AB167">
        <v>0</v>
      </c>
      <c r="AC167">
        <v>8</v>
      </c>
      <c r="AD167">
        <v>1104</v>
      </c>
      <c r="AE167">
        <v>0</v>
      </c>
      <c r="AF167">
        <v>17</v>
      </c>
      <c r="AG167">
        <v>2116</v>
      </c>
      <c r="AH167">
        <v>0</v>
      </c>
      <c r="AI167">
        <v>195</v>
      </c>
      <c r="AJ167">
        <v>2770</v>
      </c>
      <c r="AK167">
        <v>7</v>
      </c>
      <c r="AL167">
        <v>645</v>
      </c>
      <c r="AM167">
        <v>0</v>
      </c>
      <c r="AN167">
        <v>0</v>
      </c>
      <c r="AO167">
        <v>26</v>
      </c>
      <c r="AP167">
        <v>3559</v>
      </c>
      <c r="AQ167">
        <v>0</v>
      </c>
      <c r="AR167">
        <v>66</v>
      </c>
      <c r="AS167">
        <v>7268</v>
      </c>
      <c r="AT167">
        <v>0</v>
      </c>
      <c r="AU167">
        <v>420</v>
      </c>
      <c r="AV167">
        <v>11494</v>
      </c>
      <c r="AW167">
        <v>1018</v>
      </c>
      <c r="AX167">
        <v>5349</v>
      </c>
      <c r="AY167">
        <v>0</v>
      </c>
      <c r="AZ167">
        <v>0</v>
      </c>
      <c r="BA167">
        <v>259</v>
      </c>
      <c r="BB167">
        <v>24200</v>
      </c>
      <c r="BC167">
        <v>0</v>
      </c>
      <c r="BD167">
        <v>949</v>
      </c>
      <c r="BE167">
        <v>43689</v>
      </c>
      <c r="BF167">
        <v>3617561</v>
      </c>
      <c r="BG167">
        <v>53697732</v>
      </c>
      <c r="BH167">
        <v>1195711</v>
      </c>
      <c r="BI167">
        <v>9192691</v>
      </c>
      <c r="BJ167">
        <v>0</v>
      </c>
      <c r="BK167">
        <v>0</v>
      </c>
      <c r="BL167">
        <v>2347262</v>
      </c>
      <c r="BM167">
        <v>58688376</v>
      </c>
      <c r="BN167">
        <v>0</v>
      </c>
      <c r="BO167">
        <v>805049</v>
      </c>
      <c r="BP167">
        <v>129544382</v>
      </c>
      <c r="BQ167">
        <v>3891055</v>
      </c>
      <c r="BR167">
        <v>93432409</v>
      </c>
      <c r="BS167">
        <v>3041935</v>
      </c>
      <c r="BT167">
        <v>22764363</v>
      </c>
      <c r="BU167">
        <v>0</v>
      </c>
      <c r="BV167">
        <v>0</v>
      </c>
      <c r="BW167">
        <v>5339402</v>
      </c>
      <c r="BX167">
        <v>133674579</v>
      </c>
      <c r="BY167">
        <v>0</v>
      </c>
      <c r="BZ167">
        <v>2222752</v>
      </c>
      <c r="CA167">
        <v>264366495</v>
      </c>
      <c r="CB167">
        <v>752311</v>
      </c>
      <c r="CC167">
        <v>5921825</v>
      </c>
      <c r="CD167">
        <v>145356512</v>
      </c>
      <c r="CE167">
        <v>1810839</v>
      </c>
      <c r="CF167">
        <v>27835650</v>
      </c>
      <c r="CG167">
        <v>0</v>
      </c>
      <c r="CH167">
        <v>0</v>
      </c>
      <c r="CI167">
        <v>0</v>
      </c>
      <c r="CJ167">
        <v>5442384</v>
      </c>
      <c r="CK167">
        <v>119127580</v>
      </c>
      <c r="CL167">
        <v>0</v>
      </c>
      <c r="CM167">
        <v>1791328</v>
      </c>
      <c r="CN167">
        <v>0</v>
      </c>
      <c r="CO167">
        <v>0</v>
      </c>
      <c r="CP167">
        <v>0</v>
      </c>
      <c r="CQ167">
        <v>3103960</v>
      </c>
      <c r="CR167">
        <v>311142389</v>
      </c>
      <c r="CS167">
        <v>31754556</v>
      </c>
      <c r="CT167">
        <v>0</v>
      </c>
      <c r="CU167">
        <v>0</v>
      </c>
      <c r="CV167">
        <v>0</v>
      </c>
      <c r="CW167">
        <v>31754556</v>
      </c>
      <c r="CX167">
        <v>1268487</v>
      </c>
      <c r="CY167">
        <v>32755831</v>
      </c>
      <c r="CZ167">
        <v>2231009</v>
      </c>
      <c r="DA167">
        <v>4042804</v>
      </c>
      <c r="DB167">
        <v>0</v>
      </c>
      <c r="DC167">
        <v>0</v>
      </c>
      <c r="DD167">
        <v>2047091</v>
      </c>
      <c r="DE167">
        <v>72117658</v>
      </c>
      <c r="DF167">
        <v>0</v>
      </c>
      <c r="DG167">
        <v>60164</v>
      </c>
      <c r="DH167">
        <v>114523044</v>
      </c>
      <c r="DI167">
        <v>18262178</v>
      </c>
      <c r="DJ167">
        <v>116855907</v>
      </c>
      <c r="DK167">
        <v>0</v>
      </c>
      <c r="DL167">
        <v>0</v>
      </c>
      <c r="DM167">
        <v>204</v>
      </c>
      <c r="DN167">
        <v>1531</v>
      </c>
      <c r="DO167">
        <v>10734628</v>
      </c>
      <c r="DP167">
        <v>0</v>
      </c>
      <c r="DQ167">
        <v>1985764</v>
      </c>
      <c r="DR167">
        <v>252718998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</row>
    <row r="168" spans="1:135" x14ac:dyDescent="0.25">
      <c r="A168">
        <v>106414139</v>
      </c>
      <c r="B168" t="s">
        <v>867</v>
      </c>
      <c r="C168">
        <v>20201</v>
      </c>
      <c r="D168" t="str">
        <f>LEFT(Append1[[#This Row],[YEAR_QTR]],4)</f>
        <v>2020</v>
      </c>
      <c r="E168" t="str">
        <f>RIGHT(Append1[[#This Row],[YEAR_QTR]],1)</f>
        <v>1</v>
      </c>
      <c r="F168" s="1">
        <v>43831</v>
      </c>
      <c r="G168" t="s">
        <v>3420</v>
      </c>
      <c r="H168" t="s">
        <v>2728</v>
      </c>
      <c r="I168" t="s">
        <v>868</v>
      </c>
      <c r="J168" t="s">
        <v>2687</v>
      </c>
      <c r="K168">
        <v>428</v>
      </c>
      <c r="L168" t="s">
        <v>164</v>
      </c>
      <c r="M168" t="s">
        <v>834</v>
      </c>
      <c r="N168" t="s">
        <v>3017</v>
      </c>
      <c r="O168" t="s">
        <v>3214</v>
      </c>
      <c r="P168" t="s">
        <v>2891</v>
      </c>
      <c r="Q168" t="s">
        <v>870</v>
      </c>
      <c r="R168" t="s">
        <v>3226</v>
      </c>
      <c r="S168" t="s">
        <v>3216</v>
      </c>
      <c r="T168">
        <v>153</v>
      </c>
      <c r="U168">
        <v>153</v>
      </c>
      <c r="V168">
        <v>78</v>
      </c>
      <c r="W168">
        <v>62</v>
      </c>
      <c r="X168">
        <v>719</v>
      </c>
      <c r="Y168">
        <v>6</v>
      </c>
      <c r="Z168">
        <v>81</v>
      </c>
      <c r="AA168">
        <v>0</v>
      </c>
      <c r="AB168">
        <v>0</v>
      </c>
      <c r="AC168">
        <v>10</v>
      </c>
      <c r="AD168">
        <v>1122</v>
      </c>
      <c r="AE168">
        <v>0</v>
      </c>
      <c r="AF168">
        <v>32</v>
      </c>
      <c r="AG168">
        <v>2032</v>
      </c>
      <c r="AH168">
        <v>0</v>
      </c>
      <c r="AI168">
        <v>297</v>
      </c>
      <c r="AJ168">
        <v>2661</v>
      </c>
      <c r="AK168">
        <v>97</v>
      </c>
      <c r="AL168">
        <v>263</v>
      </c>
      <c r="AM168">
        <v>0</v>
      </c>
      <c r="AN168">
        <v>0</v>
      </c>
      <c r="AO168">
        <v>40</v>
      </c>
      <c r="AP168">
        <v>3002</v>
      </c>
      <c r="AQ168">
        <v>0</v>
      </c>
      <c r="AR168">
        <v>87</v>
      </c>
      <c r="AS168">
        <v>6447</v>
      </c>
      <c r="AT168">
        <v>0</v>
      </c>
      <c r="AU168">
        <v>108</v>
      </c>
      <c r="AV168">
        <v>3685</v>
      </c>
      <c r="AW168">
        <v>79</v>
      </c>
      <c r="AX168">
        <v>980</v>
      </c>
      <c r="AY168">
        <v>0</v>
      </c>
      <c r="AZ168">
        <v>0</v>
      </c>
      <c r="BA168">
        <v>320</v>
      </c>
      <c r="BB168">
        <v>7530</v>
      </c>
      <c r="BC168">
        <v>0</v>
      </c>
      <c r="BD168">
        <v>1475</v>
      </c>
      <c r="BE168">
        <v>14177</v>
      </c>
      <c r="BF168">
        <v>4746991</v>
      </c>
      <c r="BG168">
        <v>57979101</v>
      </c>
      <c r="BH168">
        <v>2427617</v>
      </c>
      <c r="BI168">
        <v>5464247</v>
      </c>
      <c r="BJ168">
        <v>0</v>
      </c>
      <c r="BK168">
        <v>0</v>
      </c>
      <c r="BL168">
        <v>2534711</v>
      </c>
      <c r="BM168">
        <v>69273734</v>
      </c>
      <c r="BN168">
        <v>0</v>
      </c>
      <c r="BO168">
        <v>2267858</v>
      </c>
      <c r="BP168">
        <v>144694259</v>
      </c>
      <c r="BQ168">
        <v>1865021</v>
      </c>
      <c r="BR168">
        <v>38755293</v>
      </c>
      <c r="BS168">
        <v>454571</v>
      </c>
      <c r="BT168">
        <v>5953822</v>
      </c>
      <c r="BU168">
        <v>0</v>
      </c>
      <c r="BV168">
        <v>0</v>
      </c>
      <c r="BW168">
        <v>2728061</v>
      </c>
      <c r="BX168">
        <v>59527407</v>
      </c>
      <c r="BY168">
        <v>0</v>
      </c>
      <c r="BZ168">
        <v>2182382</v>
      </c>
      <c r="CA168">
        <v>111466557</v>
      </c>
      <c r="CB168">
        <v>746477</v>
      </c>
      <c r="CC168">
        <v>5179450</v>
      </c>
      <c r="CD168">
        <v>94179826</v>
      </c>
      <c r="CE168">
        <v>1848507</v>
      </c>
      <c r="CF168">
        <v>9752970</v>
      </c>
      <c r="CG168">
        <v>0</v>
      </c>
      <c r="CH168">
        <v>0</v>
      </c>
      <c r="CI168">
        <v>0</v>
      </c>
      <c r="CJ168">
        <v>3416919</v>
      </c>
      <c r="CK168">
        <v>69345533</v>
      </c>
      <c r="CL168">
        <v>0</v>
      </c>
      <c r="CM168">
        <v>1758397</v>
      </c>
      <c r="CN168">
        <v>0</v>
      </c>
      <c r="CO168">
        <v>0</v>
      </c>
      <c r="CP168">
        <v>0</v>
      </c>
      <c r="CQ168">
        <v>7207298</v>
      </c>
      <c r="CR168">
        <v>193435377</v>
      </c>
      <c r="CS168">
        <v>25253826</v>
      </c>
      <c r="CT168">
        <v>0</v>
      </c>
      <c r="CU168">
        <v>0</v>
      </c>
      <c r="CV168">
        <v>0</v>
      </c>
      <c r="CW168">
        <v>25253826</v>
      </c>
      <c r="CX168">
        <v>1235802</v>
      </c>
      <c r="CY168">
        <v>26102884</v>
      </c>
      <c r="CZ168">
        <v>1019867</v>
      </c>
      <c r="DA168">
        <v>1457115</v>
      </c>
      <c r="DB168">
        <v>0</v>
      </c>
      <c r="DC168">
        <v>0</v>
      </c>
      <c r="DD168">
        <v>1527786</v>
      </c>
      <c r="DE168">
        <v>56570932</v>
      </c>
      <c r="DF168">
        <v>0</v>
      </c>
      <c r="DG168">
        <v>64879</v>
      </c>
      <c r="DH168">
        <v>87979265</v>
      </c>
      <c r="DI168">
        <v>2610723</v>
      </c>
      <c r="DJ168">
        <v>87790598</v>
      </c>
      <c r="DK168">
        <v>0</v>
      </c>
      <c r="DL168">
        <v>0</v>
      </c>
      <c r="DM168">
        <v>82</v>
      </c>
      <c r="DN168">
        <v>758</v>
      </c>
      <c r="DO168">
        <v>3476110</v>
      </c>
      <c r="DP168">
        <v>0</v>
      </c>
      <c r="DQ168">
        <v>535022</v>
      </c>
      <c r="DR168">
        <v>340503637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</row>
    <row r="169" spans="1:135" x14ac:dyDescent="0.25">
      <c r="A169">
        <v>106334025</v>
      </c>
      <c r="B169" t="s">
        <v>873</v>
      </c>
      <c r="C169">
        <v>20201</v>
      </c>
      <c r="D169" t="str">
        <f>LEFT(Append1[[#This Row],[YEAR_QTR]],4)</f>
        <v>2020</v>
      </c>
      <c r="E169" t="str">
        <f>RIGHT(Append1[[#This Row],[YEAR_QTR]],1)</f>
        <v>1</v>
      </c>
      <c r="F169" s="1">
        <v>43831</v>
      </c>
      <c r="G169" t="s">
        <v>3420</v>
      </c>
      <c r="H169" t="s">
        <v>2728</v>
      </c>
      <c r="I169" t="s">
        <v>482</v>
      </c>
      <c r="J169" t="s">
        <v>2684</v>
      </c>
      <c r="K169">
        <v>1111</v>
      </c>
      <c r="L169" t="s">
        <v>164</v>
      </c>
      <c r="M169" t="s">
        <v>834</v>
      </c>
      <c r="N169" t="s">
        <v>3017</v>
      </c>
      <c r="O169" t="s">
        <v>2306</v>
      </c>
      <c r="P169" t="s">
        <v>874</v>
      </c>
      <c r="Q169" t="s">
        <v>875</v>
      </c>
      <c r="R169" t="s">
        <v>3227</v>
      </c>
      <c r="S169" t="s">
        <v>843</v>
      </c>
      <c r="T169">
        <v>226</v>
      </c>
      <c r="U169">
        <v>226</v>
      </c>
      <c r="V169">
        <v>121</v>
      </c>
      <c r="W169">
        <v>58</v>
      </c>
      <c r="X169">
        <v>774</v>
      </c>
      <c r="Y169">
        <v>16</v>
      </c>
      <c r="Z169">
        <v>268</v>
      </c>
      <c r="AA169">
        <v>0</v>
      </c>
      <c r="AB169">
        <v>0</v>
      </c>
      <c r="AC169">
        <v>12</v>
      </c>
      <c r="AD169">
        <v>1276</v>
      </c>
      <c r="AE169">
        <v>0</v>
      </c>
      <c r="AF169">
        <v>21</v>
      </c>
      <c r="AG169">
        <v>2425</v>
      </c>
      <c r="AH169">
        <v>0</v>
      </c>
      <c r="AI169">
        <v>371</v>
      </c>
      <c r="AJ169">
        <v>4174</v>
      </c>
      <c r="AK169">
        <v>166</v>
      </c>
      <c r="AL169">
        <v>1026</v>
      </c>
      <c r="AM169">
        <v>0</v>
      </c>
      <c r="AN169">
        <v>0</v>
      </c>
      <c r="AO169">
        <v>53</v>
      </c>
      <c r="AP169">
        <v>4137</v>
      </c>
      <c r="AQ169">
        <v>0</v>
      </c>
      <c r="AR169">
        <v>79</v>
      </c>
      <c r="AS169">
        <v>10006</v>
      </c>
      <c r="AT169">
        <v>0</v>
      </c>
      <c r="AU169">
        <v>404</v>
      </c>
      <c r="AV169">
        <v>17121</v>
      </c>
      <c r="AW169">
        <v>462</v>
      </c>
      <c r="AX169">
        <v>6689</v>
      </c>
      <c r="AY169">
        <v>0</v>
      </c>
      <c r="AZ169">
        <v>0</v>
      </c>
      <c r="BA169">
        <v>265</v>
      </c>
      <c r="BB169">
        <v>41701</v>
      </c>
      <c r="BC169">
        <v>0</v>
      </c>
      <c r="BD169">
        <v>1202</v>
      </c>
      <c r="BE169">
        <v>67844</v>
      </c>
      <c r="BF169">
        <v>6899343</v>
      </c>
      <c r="BG169">
        <v>63760257</v>
      </c>
      <c r="BH169">
        <v>3979202</v>
      </c>
      <c r="BI169">
        <v>12651176</v>
      </c>
      <c r="BJ169">
        <v>0</v>
      </c>
      <c r="BK169">
        <v>0</v>
      </c>
      <c r="BL169">
        <v>3549948</v>
      </c>
      <c r="BM169">
        <v>58006763</v>
      </c>
      <c r="BN169">
        <v>0</v>
      </c>
      <c r="BO169">
        <v>158644</v>
      </c>
      <c r="BP169">
        <v>149005333</v>
      </c>
      <c r="BQ169">
        <v>2229875</v>
      </c>
      <c r="BR169">
        <v>87037681</v>
      </c>
      <c r="BS169">
        <v>2108868</v>
      </c>
      <c r="BT169">
        <v>20940386</v>
      </c>
      <c r="BU169">
        <v>0</v>
      </c>
      <c r="BV169">
        <v>0</v>
      </c>
      <c r="BW169">
        <v>6367220</v>
      </c>
      <c r="BX169">
        <v>146640239</v>
      </c>
      <c r="BY169">
        <v>0</v>
      </c>
      <c r="BZ169">
        <v>1225438</v>
      </c>
      <c r="CA169">
        <v>266549707</v>
      </c>
      <c r="CB169">
        <v>836039</v>
      </c>
      <c r="CC169">
        <v>7191476</v>
      </c>
      <c r="CD169">
        <v>149814566</v>
      </c>
      <c r="CE169">
        <v>4138661</v>
      </c>
      <c r="CF169">
        <v>27707406</v>
      </c>
      <c r="CG169">
        <v>0</v>
      </c>
      <c r="CH169">
        <v>0</v>
      </c>
      <c r="CI169">
        <v>0</v>
      </c>
      <c r="CJ169">
        <v>6704675</v>
      </c>
      <c r="CK169">
        <v>127651793</v>
      </c>
      <c r="CL169">
        <v>0</v>
      </c>
      <c r="CM169">
        <v>1737982</v>
      </c>
      <c r="CN169">
        <v>0</v>
      </c>
      <c r="CO169">
        <v>0</v>
      </c>
      <c r="CP169">
        <v>0</v>
      </c>
      <c r="CQ169">
        <v>509029</v>
      </c>
      <c r="CR169">
        <v>326291627</v>
      </c>
      <c r="CS169">
        <v>35820132</v>
      </c>
      <c r="CT169">
        <v>0</v>
      </c>
      <c r="CU169">
        <v>0</v>
      </c>
      <c r="CV169">
        <v>0</v>
      </c>
      <c r="CW169">
        <v>35820132</v>
      </c>
      <c r="CX169">
        <v>1814898</v>
      </c>
      <c r="CY169">
        <v>36690666</v>
      </c>
      <c r="CZ169">
        <v>1811175</v>
      </c>
      <c r="DA169">
        <v>5583865</v>
      </c>
      <c r="DB169">
        <v>0</v>
      </c>
      <c r="DC169">
        <v>0</v>
      </c>
      <c r="DD169">
        <v>2873482</v>
      </c>
      <c r="DE169">
        <v>76268153</v>
      </c>
      <c r="DF169">
        <v>0</v>
      </c>
      <c r="DG169">
        <v>41306</v>
      </c>
      <c r="DH169">
        <v>125083545</v>
      </c>
      <c r="DI169">
        <v>29768442</v>
      </c>
      <c r="DJ169">
        <v>151055335</v>
      </c>
      <c r="DK169">
        <v>0</v>
      </c>
      <c r="DL169">
        <v>0</v>
      </c>
      <c r="DM169">
        <v>1186</v>
      </c>
      <c r="DN169">
        <v>5625</v>
      </c>
      <c r="DO169">
        <v>18526042</v>
      </c>
      <c r="DP169">
        <v>0</v>
      </c>
      <c r="DQ169">
        <v>15563149</v>
      </c>
      <c r="DR169">
        <v>252141432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</row>
    <row r="170" spans="1:135" x14ac:dyDescent="0.25">
      <c r="A170">
        <v>106314024</v>
      </c>
      <c r="B170" t="s">
        <v>876</v>
      </c>
      <c r="C170">
        <v>20201</v>
      </c>
      <c r="D170" t="str">
        <f>LEFT(Append1[[#This Row],[YEAR_QTR]],4)</f>
        <v>2020</v>
      </c>
      <c r="E170" t="str">
        <f>RIGHT(Append1[[#This Row],[YEAR_QTR]],1)</f>
        <v>1</v>
      </c>
      <c r="F170" s="1">
        <v>43831</v>
      </c>
      <c r="G170" t="s">
        <v>3420</v>
      </c>
      <c r="H170" t="s">
        <v>2728</v>
      </c>
      <c r="I170" t="s">
        <v>877</v>
      </c>
      <c r="J170" t="s">
        <v>2686</v>
      </c>
      <c r="K170">
        <v>309</v>
      </c>
      <c r="L170" t="s">
        <v>164</v>
      </c>
      <c r="M170" t="s">
        <v>834</v>
      </c>
      <c r="N170" t="s">
        <v>3017</v>
      </c>
      <c r="O170" t="s">
        <v>3214</v>
      </c>
      <c r="P170" t="s">
        <v>878</v>
      </c>
      <c r="Q170" t="s">
        <v>879</v>
      </c>
      <c r="R170" t="s">
        <v>3228</v>
      </c>
      <c r="S170" t="s">
        <v>3216</v>
      </c>
      <c r="T170">
        <v>340</v>
      </c>
      <c r="U170">
        <v>340</v>
      </c>
      <c r="V170">
        <v>246</v>
      </c>
      <c r="W170">
        <v>186</v>
      </c>
      <c r="X170">
        <v>2044</v>
      </c>
      <c r="Y170">
        <v>60</v>
      </c>
      <c r="Z170">
        <v>466</v>
      </c>
      <c r="AA170">
        <v>0</v>
      </c>
      <c r="AB170">
        <v>0</v>
      </c>
      <c r="AC170">
        <v>20</v>
      </c>
      <c r="AD170">
        <v>2743</v>
      </c>
      <c r="AE170">
        <v>0</v>
      </c>
      <c r="AF170">
        <v>81</v>
      </c>
      <c r="AG170">
        <v>5600</v>
      </c>
      <c r="AH170">
        <v>0</v>
      </c>
      <c r="AI170">
        <v>757</v>
      </c>
      <c r="AJ170">
        <v>7667</v>
      </c>
      <c r="AK170">
        <v>145</v>
      </c>
      <c r="AL170">
        <v>1388</v>
      </c>
      <c r="AM170">
        <v>0</v>
      </c>
      <c r="AN170">
        <v>0</v>
      </c>
      <c r="AO170">
        <v>78</v>
      </c>
      <c r="AP170">
        <v>10069</v>
      </c>
      <c r="AQ170">
        <v>0</v>
      </c>
      <c r="AR170">
        <v>248</v>
      </c>
      <c r="AS170">
        <v>20352</v>
      </c>
      <c r="AT170">
        <v>0</v>
      </c>
      <c r="AU170">
        <v>417</v>
      </c>
      <c r="AV170">
        <v>12917</v>
      </c>
      <c r="AW170">
        <v>1524</v>
      </c>
      <c r="AX170">
        <v>5683</v>
      </c>
      <c r="AY170">
        <v>0</v>
      </c>
      <c r="AZ170">
        <v>0</v>
      </c>
      <c r="BA170">
        <v>671</v>
      </c>
      <c r="BB170">
        <v>23639</v>
      </c>
      <c r="BC170">
        <v>0</v>
      </c>
      <c r="BD170">
        <v>3484</v>
      </c>
      <c r="BE170">
        <v>48335</v>
      </c>
      <c r="BF170">
        <v>12336096</v>
      </c>
      <c r="BG170">
        <v>151500365</v>
      </c>
      <c r="BH170">
        <v>21799504</v>
      </c>
      <c r="BI170">
        <v>23768692</v>
      </c>
      <c r="BJ170">
        <v>0</v>
      </c>
      <c r="BK170">
        <v>8021</v>
      </c>
      <c r="BL170">
        <v>5152654</v>
      </c>
      <c r="BM170">
        <v>168442853</v>
      </c>
      <c r="BN170">
        <v>0</v>
      </c>
      <c r="BO170">
        <v>2782706</v>
      </c>
      <c r="BP170">
        <v>385790891</v>
      </c>
      <c r="BQ170">
        <v>4637370</v>
      </c>
      <c r="BR170">
        <v>145431289</v>
      </c>
      <c r="BS170">
        <v>5804761</v>
      </c>
      <c r="BT170">
        <v>33764819</v>
      </c>
      <c r="BU170">
        <v>0</v>
      </c>
      <c r="BV170">
        <v>0</v>
      </c>
      <c r="BW170">
        <v>8138620</v>
      </c>
      <c r="BX170">
        <v>190743183</v>
      </c>
      <c r="BY170">
        <v>0</v>
      </c>
      <c r="BZ170">
        <v>5757121</v>
      </c>
      <c r="CA170">
        <v>394277163</v>
      </c>
      <c r="CB170">
        <v>2121066</v>
      </c>
      <c r="CC170">
        <v>12702091</v>
      </c>
      <c r="CD170">
        <v>292765584</v>
      </c>
      <c r="CE170">
        <v>19070293</v>
      </c>
      <c r="CF170">
        <v>45810604</v>
      </c>
      <c r="CG170">
        <v>0</v>
      </c>
      <c r="CH170">
        <v>0</v>
      </c>
      <c r="CI170">
        <v>8021</v>
      </c>
      <c r="CJ170">
        <v>10320222</v>
      </c>
      <c r="CK170">
        <v>194772980</v>
      </c>
      <c r="CL170">
        <v>0</v>
      </c>
      <c r="CM170">
        <v>5263351</v>
      </c>
      <c r="CN170">
        <v>0</v>
      </c>
      <c r="CO170">
        <v>0</v>
      </c>
      <c r="CP170">
        <v>0</v>
      </c>
      <c r="CQ170">
        <v>9420881</v>
      </c>
      <c r="CR170">
        <v>592255093</v>
      </c>
      <c r="CS170">
        <v>81501775</v>
      </c>
      <c r="CT170">
        <v>0</v>
      </c>
      <c r="CU170">
        <v>0</v>
      </c>
      <c r="CV170">
        <v>0</v>
      </c>
      <c r="CW170">
        <v>81501775</v>
      </c>
      <c r="CX170">
        <v>3264466</v>
      </c>
      <c r="CY170">
        <v>83354781</v>
      </c>
      <c r="CZ170">
        <v>7733849</v>
      </c>
      <c r="DA170">
        <v>11231155</v>
      </c>
      <c r="DB170">
        <v>0</v>
      </c>
      <c r="DC170">
        <v>0</v>
      </c>
      <c r="DD170">
        <v>2523672</v>
      </c>
      <c r="DE170">
        <v>161074136</v>
      </c>
      <c r="DF170">
        <v>0</v>
      </c>
      <c r="DG170">
        <v>132677</v>
      </c>
      <c r="DH170">
        <v>269314736</v>
      </c>
      <c r="DI170">
        <v>25291671</v>
      </c>
      <c r="DJ170">
        <v>246320674</v>
      </c>
      <c r="DK170">
        <v>0</v>
      </c>
      <c r="DL170">
        <v>0</v>
      </c>
      <c r="DM170">
        <v>391</v>
      </c>
      <c r="DN170">
        <v>2641</v>
      </c>
      <c r="DO170">
        <v>24226835</v>
      </c>
      <c r="DP170">
        <v>0</v>
      </c>
      <c r="DQ170">
        <v>6553672</v>
      </c>
      <c r="DR170">
        <v>301291459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</row>
    <row r="171" spans="1:135" x14ac:dyDescent="0.25">
      <c r="A171">
        <v>106340913</v>
      </c>
      <c r="B171" t="s">
        <v>880</v>
      </c>
      <c r="C171">
        <v>20201</v>
      </c>
      <c r="D171" t="str">
        <f>LEFT(Append1[[#This Row],[YEAR_QTR]],4)</f>
        <v>2020</v>
      </c>
      <c r="E171" t="str">
        <f>RIGHT(Append1[[#This Row],[YEAR_QTR]],1)</f>
        <v>1</v>
      </c>
      <c r="F171" s="1">
        <v>43831</v>
      </c>
      <c r="G171" t="s">
        <v>3420</v>
      </c>
      <c r="H171" t="s">
        <v>2728</v>
      </c>
      <c r="I171" t="s">
        <v>492</v>
      </c>
      <c r="J171" t="s">
        <v>2686</v>
      </c>
      <c r="K171">
        <v>311</v>
      </c>
      <c r="L171" t="s">
        <v>164</v>
      </c>
      <c r="M171" t="s">
        <v>834</v>
      </c>
      <c r="N171" t="s">
        <v>3017</v>
      </c>
      <c r="O171" t="s">
        <v>3214</v>
      </c>
      <c r="P171" t="s">
        <v>881</v>
      </c>
      <c r="Q171" t="s">
        <v>497</v>
      </c>
      <c r="R171" t="s">
        <v>3229</v>
      </c>
      <c r="S171" t="s">
        <v>3216</v>
      </c>
      <c r="T171">
        <v>287</v>
      </c>
      <c r="U171">
        <v>287</v>
      </c>
      <c r="V171">
        <v>149</v>
      </c>
      <c r="W171">
        <v>253</v>
      </c>
      <c r="X171">
        <v>1373</v>
      </c>
      <c r="Y171">
        <v>44</v>
      </c>
      <c r="Z171">
        <v>297</v>
      </c>
      <c r="AA171">
        <v>0</v>
      </c>
      <c r="AB171">
        <v>0</v>
      </c>
      <c r="AC171">
        <v>17</v>
      </c>
      <c r="AD171">
        <v>730</v>
      </c>
      <c r="AE171">
        <v>0</v>
      </c>
      <c r="AF171">
        <v>61</v>
      </c>
      <c r="AG171">
        <v>2775</v>
      </c>
      <c r="AH171">
        <v>0</v>
      </c>
      <c r="AI171">
        <v>1298</v>
      </c>
      <c r="AJ171">
        <v>6147</v>
      </c>
      <c r="AK171">
        <v>181</v>
      </c>
      <c r="AL171">
        <v>1229</v>
      </c>
      <c r="AM171">
        <v>0</v>
      </c>
      <c r="AN171">
        <v>0</v>
      </c>
      <c r="AO171">
        <v>123</v>
      </c>
      <c r="AP171">
        <v>3117</v>
      </c>
      <c r="AQ171">
        <v>0</v>
      </c>
      <c r="AR171">
        <v>241</v>
      </c>
      <c r="AS171">
        <v>12336</v>
      </c>
      <c r="AT171">
        <v>0</v>
      </c>
      <c r="AU171">
        <v>1118</v>
      </c>
      <c r="AV171">
        <v>17461</v>
      </c>
      <c r="AW171">
        <v>3886</v>
      </c>
      <c r="AX171">
        <v>8996</v>
      </c>
      <c r="AY171">
        <v>0</v>
      </c>
      <c r="AZ171">
        <v>2</v>
      </c>
      <c r="BA171">
        <v>979</v>
      </c>
      <c r="BB171">
        <v>21963</v>
      </c>
      <c r="BC171">
        <v>0</v>
      </c>
      <c r="BD171">
        <v>5881</v>
      </c>
      <c r="BE171">
        <v>60286</v>
      </c>
      <c r="BF171">
        <v>21273371</v>
      </c>
      <c r="BG171">
        <v>129540886</v>
      </c>
      <c r="BH171">
        <v>3755021</v>
      </c>
      <c r="BI171">
        <v>24926320</v>
      </c>
      <c r="BJ171">
        <v>0</v>
      </c>
      <c r="BK171">
        <v>0</v>
      </c>
      <c r="BL171">
        <v>4184149</v>
      </c>
      <c r="BM171">
        <v>77337289</v>
      </c>
      <c r="BN171">
        <v>0</v>
      </c>
      <c r="BO171">
        <v>1708416</v>
      </c>
      <c r="BP171">
        <v>262725452</v>
      </c>
      <c r="BQ171">
        <v>8303272</v>
      </c>
      <c r="BR171">
        <v>113544183</v>
      </c>
      <c r="BS171">
        <v>6328503</v>
      </c>
      <c r="BT171">
        <v>48615164</v>
      </c>
      <c r="BU171">
        <v>0</v>
      </c>
      <c r="BV171">
        <v>4631</v>
      </c>
      <c r="BW171">
        <v>6013273</v>
      </c>
      <c r="BX171">
        <v>140216748</v>
      </c>
      <c r="BY171">
        <v>0</v>
      </c>
      <c r="BZ171">
        <v>7878603</v>
      </c>
      <c r="CA171">
        <v>330904377</v>
      </c>
      <c r="CB171">
        <v>3172735</v>
      </c>
      <c r="CC171">
        <v>21919312</v>
      </c>
      <c r="CD171">
        <v>234355165</v>
      </c>
      <c r="CE171">
        <v>2615689</v>
      </c>
      <c r="CF171">
        <v>63585801</v>
      </c>
      <c r="CG171">
        <v>0</v>
      </c>
      <c r="CH171">
        <v>0</v>
      </c>
      <c r="CI171">
        <v>1442</v>
      </c>
      <c r="CJ171">
        <v>5824884</v>
      </c>
      <c r="CK171">
        <v>111432050</v>
      </c>
      <c r="CL171">
        <v>0</v>
      </c>
      <c r="CM171">
        <v>3669915</v>
      </c>
      <c r="CN171">
        <v>0</v>
      </c>
      <c r="CO171">
        <v>0</v>
      </c>
      <c r="CP171">
        <v>0</v>
      </c>
      <c r="CQ171">
        <v>19288032</v>
      </c>
      <c r="CR171">
        <v>465865025</v>
      </c>
      <c r="CS171">
        <v>67821800</v>
      </c>
      <c r="CT171">
        <v>0</v>
      </c>
      <c r="CU171">
        <v>0</v>
      </c>
      <c r="CV171">
        <v>0</v>
      </c>
      <c r="CW171">
        <v>67821800</v>
      </c>
      <c r="CX171">
        <v>5421542</v>
      </c>
      <c r="CY171">
        <v>69046529</v>
      </c>
      <c r="CZ171">
        <v>6941835</v>
      </c>
      <c r="DA171">
        <v>8948293</v>
      </c>
      <c r="DB171">
        <v>0</v>
      </c>
      <c r="DC171">
        <v>0</v>
      </c>
      <c r="DD171">
        <v>4111153</v>
      </c>
      <c r="DE171">
        <v>101026772</v>
      </c>
      <c r="DF171">
        <v>0</v>
      </c>
      <c r="DG171">
        <v>90480</v>
      </c>
      <c r="DH171">
        <v>195586604</v>
      </c>
      <c r="DI171">
        <v>16589177</v>
      </c>
      <c r="DJ171">
        <v>175053101</v>
      </c>
      <c r="DK171">
        <v>0</v>
      </c>
      <c r="DL171">
        <v>0</v>
      </c>
      <c r="DM171">
        <v>442</v>
      </c>
      <c r="DN171">
        <v>3344</v>
      </c>
      <c r="DO171">
        <v>17903511</v>
      </c>
      <c r="DP171">
        <v>0</v>
      </c>
      <c r="DQ171">
        <v>10970051</v>
      </c>
      <c r="DR171">
        <v>123316081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</row>
    <row r="172" spans="1:135" x14ac:dyDescent="0.25">
      <c r="A172">
        <v>106370730</v>
      </c>
      <c r="B172" t="s">
        <v>882</v>
      </c>
      <c r="C172">
        <v>20201</v>
      </c>
      <c r="D172" t="str">
        <f>LEFT(Append1[[#This Row],[YEAR_QTR]],4)</f>
        <v>2020</v>
      </c>
      <c r="E172" t="str">
        <f>RIGHT(Append1[[#This Row],[YEAR_QTR]],1)</f>
        <v>1</v>
      </c>
      <c r="F172" s="1">
        <v>43831</v>
      </c>
      <c r="G172" t="s">
        <v>3420</v>
      </c>
      <c r="H172" t="s">
        <v>2728</v>
      </c>
      <c r="I172" t="s">
        <v>186</v>
      </c>
      <c r="J172" t="s">
        <v>2681</v>
      </c>
      <c r="K172">
        <v>1416</v>
      </c>
      <c r="L172" t="s">
        <v>164</v>
      </c>
      <c r="M172" t="s">
        <v>834</v>
      </c>
      <c r="N172" t="s">
        <v>214</v>
      </c>
      <c r="O172" t="s">
        <v>2306</v>
      </c>
      <c r="P172" t="s">
        <v>883</v>
      </c>
      <c r="Q172" t="s">
        <v>190</v>
      </c>
      <c r="R172" t="s">
        <v>3230</v>
      </c>
      <c r="S172" t="s">
        <v>843</v>
      </c>
      <c r="T172">
        <v>570</v>
      </c>
      <c r="U172">
        <v>565</v>
      </c>
      <c r="V172">
        <v>263</v>
      </c>
      <c r="W172">
        <v>89</v>
      </c>
      <c r="X172">
        <v>2342</v>
      </c>
      <c r="Y172">
        <v>28</v>
      </c>
      <c r="Z172">
        <v>333</v>
      </c>
      <c r="AA172">
        <v>0</v>
      </c>
      <c r="AB172">
        <v>0</v>
      </c>
      <c r="AC172">
        <v>21</v>
      </c>
      <c r="AD172">
        <v>2837</v>
      </c>
      <c r="AE172">
        <v>0</v>
      </c>
      <c r="AF172">
        <v>56</v>
      </c>
      <c r="AG172">
        <v>5706</v>
      </c>
      <c r="AH172">
        <v>0</v>
      </c>
      <c r="AI172">
        <v>589</v>
      </c>
      <c r="AJ172">
        <v>9276</v>
      </c>
      <c r="AK172">
        <v>110</v>
      </c>
      <c r="AL172">
        <v>1401</v>
      </c>
      <c r="AM172">
        <v>0</v>
      </c>
      <c r="AN172">
        <v>0</v>
      </c>
      <c r="AO172">
        <v>86</v>
      </c>
      <c r="AP172">
        <v>10093</v>
      </c>
      <c r="AQ172">
        <v>0</v>
      </c>
      <c r="AR172">
        <v>204</v>
      </c>
      <c r="AS172">
        <v>21759</v>
      </c>
      <c r="AT172">
        <v>0</v>
      </c>
      <c r="AU172">
        <v>397</v>
      </c>
      <c r="AV172">
        <v>16364</v>
      </c>
      <c r="AW172">
        <v>390</v>
      </c>
      <c r="AX172">
        <v>4295</v>
      </c>
      <c r="AY172">
        <v>0</v>
      </c>
      <c r="AZ172">
        <v>0</v>
      </c>
      <c r="BA172">
        <v>666</v>
      </c>
      <c r="BB172">
        <v>32547</v>
      </c>
      <c r="BC172">
        <v>0</v>
      </c>
      <c r="BD172">
        <v>1420</v>
      </c>
      <c r="BE172">
        <v>56079</v>
      </c>
      <c r="BF172">
        <v>14789357</v>
      </c>
      <c r="BG172">
        <v>165643964</v>
      </c>
      <c r="BH172">
        <v>7526284</v>
      </c>
      <c r="BI172">
        <v>16597637</v>
      </c>
      <c r="BJ172">
        <v>0</v>
      </c>
      <c r="BK172">
        <v>0</v>
      </c>
      <c r="BL172">
        <v>4529838</v>
      </c>
      <c r="BM172">
        <v>159045717</v>
      </c>
      <c r="BN172">
        <v>0</v>
      </c>
      <c r="BO172">
        <v>666350</v>
      </c>
      <c r="BP172">
        <v>368799147</v>
      </c>
      <c r="BQ172">
        <v>5613536</v>
      </c>
      <c r="BR172">
        <v>184864962</v>
      </c>
      <c r="BS172">
        <v>3500499</v>
      </c>
      <c r="BT172">
        <v>29573833</v>
      </c>
      <c r="BU172">
        <v>0</v>
      </c>
      <c r="BV172">
        <v>0</v>
      </c>
      <c r="BW172">
        <v>12000972</v>
      </c>
      <c r="BX172">
        <v>298177858</v>
      </c>
      <c r="BY172">
        <v>0</v>
      </c>
      <c r="BZ172">
        <v>2973986</v>
      </c>
      <c r="CA172">
        <v>536705646</v>
      </c>
      <c r="CB172">
        <v>1378123</v>
      </c>
      <c r="CC172">
        <v>16413315</v>
      </c>
      <c r="CD172">
        <v>347579138</v>
      </c>
      <c r="CE172">
        <v>7348197</v>
      </c>
      <c r="CF172">
        <v>38039488</v>
      </c>
      <c r="CG172">
        <v>0</v>
      </c>
      <c r="CH172">
        <v>0</v>
      </c>
      <c r="CI172">
        <v>0</v>
      </c>
      <c r="CJ172">
        <v>13099412</v>
      </c>
      <c r="CK172">
        <v>271074449</v>
      </c>
      <c r="CL172">
        <v>0</v>
      </c>
      <c r="CM172">
        <v>3730071</v>
      </c>
      <c r="CN172">
        <v>0</v>
      </c>
      <c r="CO172">
        <v>0</v>
      </c>
      <c r="CP172">
        <v>0</v>
      </c>
      <c r="CQ172">
        <v>2430278</v>
      </c>
      <c r="CR172">
        <v>701092471</v>
      </c>
      <c r="CS172">
        <v>75869719</v>
      </c>
      <c r="CT172">
        <v>0</v>
      </c>
      <c r="CU172">
        <v>0</v>
      </c>
      <c r="CV172">
        <v>0</v>
      </c>
      <c r="CW172">
        <v>75869719</v>
      </c>
      <c r="CX172">
        <v>3690740</v>
      </c>
      <c r="CY172">
        <v>78272723</v>
      </c>
      <c r="CZ172">
        <v>3481328</v>
      </c>
      <c r="DA172">
        <v>7761925</v>
      </c>
      <c r="DB172">
        <v>0</v>
      </c>
      <c r="DC172">
        <v>0</v>
      </c>
      <c r="DD172">
        <v>2941933</v>
      </c>
      <c r="DE172">
        <v>184043106</v>
      </c>
      <c r="DF172">
        <v>0</v>
      </c>
      <c r="DG172">
        <v>90286</v>
      </c>
      <c r="DH172">
        <v>280282041</v>
      </c>
      <c r="DI172">
        <v>91054775</v>
      </c>
      <c r="DJ172">
        <v>347782031</v>
      </c>
      <c r="DK172">
        <v>0</v>
      </c>
      <c r="DL172">
        <v>0</v>
      </c>
      <c r="DM172">
        <v>2698</v>
      </c>
      <c r="DN172">
        <v>13205</v>
      </c>
      <c r="DO172">
        <v>72783532</v>
      </c>
      <c r="DP172">
        <v>0</v>
      </c>
      <c r="DQ172">
        <v>17886029</v>
      </c>
      <c r="DR172">
        <v>873020928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</row>
    <row r="173" spans="1:135" x14ac:dyDescent="0.25">
      <c r="A173">
        <v>106380857</v>
      </c>
      <c r="B173" t="s">
        <v>884</v>
      </c>
      <c r="C173">
        <v>20201</v>
      </c>
      <c r="D173" t="str">
        <f>LEFT(Append1[[#This Row],[YEAR_QTR]],4)</f>
        <v>2020</v>
      </c>
      <c r="E173" t="str">
        <f>RIGHT(Append1[[#This Row],[YEAR_QTR]],1)</f>
        <v>1</v>
      </c>
      <c r="F173" s="1">
        <v>43831</v>
      </c>
      <c r="G173" t="s">
        <v>3420</v>
      </c>
      <c r="H173" t="s">
        <v>2728</v>
      </c>
      <c r="I173" t="s">
        <v>320</v>
      </c>
      <c r="J173" t="s">
        <v>2687</v>
      </c>
      <c r="K173">
        <v>423</v>
      </c>
      <c r="L173" t="s">
        <v>164</v>
      </c>
      <c r="M173" t="s">
        <v>834</v>
      </c>
      <c r="N173" t="s">
        <v>214</v>
      </c>
      <c r="O173" t="s">
        <v>3214</v>
      </c>
      <c r="P173" t="s">
        <v>885</v>
      </c>
      <c r="Q173" t="s">
        <v>323</v>
      </c>
      <c r="R173" t="s">
        <v>3231</v>
      </c>
      <c r="S173" t="s">
        <v>3216</v>
      </c>
      <c r="T173">
        <v>239</v>
      </c>
      <c r="U173">
        <v>239</v>
      </c>
      <c r="V173">
        <v>154</v>
      </c>
      <c r="W173">
        <v>108</v>
      </c>
      <c r="X173">
        <v>1125</v>
      </c>
      <c r="Y173">
        <v>12</v>
      </c>
      <c r="Z173">
        <v>115</v>
      </c>
      <c r="AA173">
        <v>0</v>
      </c>
      <c r="AB173">
        <v>0</v>
      </c>
      <c r="AC173">
        <v>15</v>
      </c>
      <c r="AD173">
        <v>1495</v>
      </c>
      <c r="AE173">
        <v>0</v>
      </c>
      <c r="AF173">
        <v>25</v>
      </c>
      <c r="AG173">
        <v>2895</v>
      </c>
      <c r="AH173">
        <v>0</v>
      </c>
      <c r="AI173">
        <v>470</v>
      </c>
      <c r="AJ173">
        <v>5887</v>
      </c>
      <c r="AK173">
        <v>44</v>
      </c>
      <c r="AL173">
        <v>497</v>
      </c>
      <c r="AM173">
        <v>0</v>
      </c>
      <c r="AN173">
        <v>0</v>
      </c>
      <c r="AO173">
        <v>147</v>
      </c>
      <c r="AP173">
        <v>5639</v>
      </c>
      <c r="AQ173">
        <v>0</v>
      </c>
      <c r="AR173">
        <v>86</v>
      </c>
      <c r="AS173">
        <v>12770</v>
      </c>
      <c r="AT173">
        <v>0</v>
      </c>
      <c r="AU173">
        <v>172</v>
      </c>
      <c r="AV173">
        <v>3936</v>
      </c>
      <c r="AW173">
        <v>121</v>
      </c>
      <c r="AX173">
        <v>1123</v>
      </c>
      <c r="AY173">
        <v>0</v>
      </c>
      <c r="AZ173">
        <v>0</v>
      </c>
      <c r="BA173">
        <v>342</v>
      </c>
      <c r="BB173">
        <v>9939</v>
      </c>
      <c r="BC173">
        <v>0</v>
      </c>
      <c r="BD173">
        <v>1182</v>
      </c>
      <c r="BE173">
        <v>16815</v>
      </c>
      <c r="BF173">
        <v>9851488</v>
      </c>
      <c r="BG173">
        <v>121714084</v>
      </c>
      <c r="BH173">
        <v>1541252</v>
      </c>
      <c r="BI173">
        <v>9479191</v>
      </c>
      <c r="BJ173">
        <v>0</v>
      </c>
      <c r="BK173">
        <v>0</v>
      </c>
      <c r="BL173">
        <v>4007306</v>
      </c>
      <c r="BM173">
        <v>113746780</v>
      </c>
      <c r="BN173">
        <v>0</v>
      </c>
      <c r="BO173">
        <v>1275744</v>
      </c>
      <c r="BP173">
        <v>261615845</v>
      </c>
      <c r="BQ173">
        <v>3904104</v>
      </c>
      <c r="BR173">
        <v>55134498</v>
      </c>
      <c r="BS173">
        <v>825037</v>
      </c>
      <c r="BT173">
        <v>7941769</v>
      </c>
      <c r="BU173">
        <v>0</v>
      </c>
      <c r="BV173">
        <v>0</v>
      </c>
      <c r="BW173">
        <v>4418423</v>
      </c>
      <c r="BX173">
        <v>105281358</v>
      </c>
      <c r="BY173">
        <v>0</v>
      </c>
      <c r="BZ173">
        <v>2358117</v>
      </c>
      <c r="CA173">
        <v>179863306</v>
      </c>
      <c r="CB173">
        <v>833517</v>
      </c>
      <c r="CC173">
        <v>11008356</v>
      </c>
      <c r="CD173">
        <v>177714642</v>
      </c>
      <c r="CE173">
        <v>707393</v>
      </c>
      <c r="CF173">
        <v>14136742</v>
      </c>
      <c r="CG173">
        <v>0</v>
      </c>
      <c r="CH173">
        <v>0</v>
      </c>
      <c r="CI173">
        <v>0</v>
      </c>
      <c r="CJ173">
        <v>6230320</v>
      </c>
      <c r="CK173">
        <v>121811792</v>
      </c>
      <c r="CL173">
        <v>0</v>
      </c>
      <c r="CM173">
        <v>2244893</v>
      </c>
      <c r="CN173">
        <v>0</v>
      </c>
      <c r="CO173">
        <v>0</v>
      </c>
      <c r="CP173">
        <v>0</v>
      </c>
      <c r="CQ173">
        <v>1872626</v>
      </c>
      <c r="CR173">
        <v>336560281</v>
      </c>
      <c r="CS173">
        <v>41859820</v>
      </c>
      <c r="CT173">
        <v>0</v>
      </c>
      <c r="CU173">
        <v>0</v>
      </c>
      <c r="CV173">
        <v>0</v>
      </c>
      <c r="CW173">
        <v>41859820</v>
      </c>
      <c r="CX173">
        <v>2345969</v>
      </c>
      <c r="CY173">
        <v>43144301</v>
      </c>
      <c r="CZ173">
        <v>1545313</v>
      </c>
      <c r="DA173">
        <v>3154056</v>
      </c>
      <c r="DB173">
        <v>0</v>
      </c>
      <c r="DC173">
        <v>0</v>
      </c>
      <c r="DD173">
        <v>1570356</v>
      </c>
      <c r="DE173">
        <v>94960919</v>
      </c>
      <c r="DF173">
        <v>0</v>
      </c>
      <c r="DG173">
        <v>57776</v>
      </c>
      <c r="DH173">
        <v>146778690</v>
      </c>
      <c r="DI173">
        <v>6506614</v>
      </c>
      <c r="DJ173">
        <v>165230004</v>
      </c>
      <c r="DK173">
        <v>0</v>
      </c>
      <c r="DL173">
        <v>0</v>
      </c>
      <c r="DM173">
        <v>120</v>
      </c>
      <c r="DN173">
        <v>1124</v>
      </c>
      <c r="DO173">
        <v>6584327</v>
      </c>
      <c r="DP173">
        <v>0</v>
      </c>
      <c r="DQ173">
        <v>3406925</v>
      </c>
      <c r="DR173">
        <v>219320582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</row>
    <row r="174" spans="1:135" x14ac:dyDescent="0.25">
      <c r="A174">
        <v>106431506</v>
      </c>
      <c r="B174" t="s">
        <v>886</v>
      </c>
      <c r="C174">
        <v>20201</v>
      </c>
      <c r="D174" t="str">
        <f>LEFT(Append1[[#This Row],[YEAR_QTR]],4)</f>
        <v>2020</v>
      </c>
      <c r="E174" t="str">
        <f>RIGHT(Append1[[#This Row],[YEAR_QTR]],1)</f>
        <v>1</v>
      </c>
      <c r="F174" s="1">
        <v>43831</v>
      </c>
      <c r="G174" t="s">
        <v>3420</v>
      </c>
      <c r="H174" t="s">
        <v>2728</v>
      </c>
      <c r="I174" t="s">
        <v>386</v>
      </c>
      <c r="J174" t="s">
        <v>2688</v>
      </c>
      <c r="K174">
        <v>431</v>
      </c>
      <c r="L174" t="s">
        <v>164</v>
      </c>
      <c r="M174" t="s">
        <v>834</v>
      </c>
      <c r="N174" t="s">
        <v>3017</v>
      </c>
      <c r="O174" t="s">
        <v>3214</v>
      </c>
      <c r="P174" t="s">
        <v>887</v>
      </c>
      <c r="Q174" t="s">
        <v>500</v>
      </c>
      <c r="R174" t="s">
        <v>3232</v>
      </c>
      <c r="S174" t="s">
        <v>3216</v>
      </c>
      <c r="T174">
        <v>247</v>
      </c>
      <c r="U174">
        <v>247</v>
      </c>
      <c r="V174">
        <v>120</v>
      </c>
      <c r="W174">
        <v>98</v>
      </c>
      <c r="X174">
        <v>1073</v>
      </c>
      <c r="Y174">
        <v>33</v>
      </c>
      <c r="Z174">
        <v>106</v>
      </c>
      <c r="AA174">
        <v>0</v>
      </c>
      <c r="AB174">
        <v>0</v>
      </c>
      <c r="AC174">
        <v>20</v>
      </c>
      <c r="AD174">
        <v>1341</v>
      </c>
      <c r="AE174">
        <v>0</v>
      </c>
      <c r="AF174">
        <v>36</v>
      </c>
      <c r="AG174">
        <v>2707</v>
      </c>
      <c r="AH174">
        <v>0</v>
      </c>
      <c r="AI174">
        <v>548</v>
      </c>
      <c r="AJ174">
        <v>4784</v>
      </c>
      <c r="AK174">
        <v>239</v>
      </c>
      <c r="AL174">
        <v>286</v>
      </c>
      <c r="AM174">
        <v>0</v>
      </c>
      <c r="AN174">
        <v>0</v>
      </c>
      <c r="AO174">
        <v>99</v>
      </c>
      <c r="AP174">
        <v>3847</v>
      </c>
      <c r="AQ174">
        <v>0</v>
      </c>
      <c r="AR174">
        <v>104</v>
      </c>
      <c r="AS174">
        <v>9907</v>
      </c>
      <c r="AT174">
        <v>0</v>
      </c>
      <c r="AU174">
        <v>441</v>
      </c>
      <c r="AV174">
        <v>8831</v>
      </c>
      <c r="AW174">
        <v>547</v>
      </c>
      <c r="AX174">
        <v>2399</v>
      </c>
      <c r="AY174">
        <v>0</v>
      </c>
      <c r="AZ174">
        <v>1</v>
      </c>
      <c r="BA174">
        <v>1064</v>
      </c>
      <c r="BB174">
        <v>20127</v>
      </c>
      <c r="BC174">
        <v>0</v>
      </c>
      <c r="BD174">
        <v>3356</v>
      </c>
      <c r="BE174">
        <v>36766</v>
      </c>
      <c r="BF174">
        <v>8666140</v>
      </c>
      <c r="BG174">
        <v>87694806</v>
      </c>
      <c r="BH174">
        <v>5552791</v>
      </c>
      <c r="BI174">
        <v>6054694</v>
      </c>
      <c r="BJ174">
        <v>0</v>
      </c>
      <c r="BK174">
        <v>0</v>
      </c>
      <c r="BL174">
        <v>3230565</v>
      </c>
      <c r="BM174">
        <v>78519397</v>
      </c>
      <c r="BN174">
        <v>0</v>
      </c>
      <c r="BO174">
        <v>193755</v>
      </c>
      <c r="BP174">
        <v>189912148</v>
      </c>
      <c r="BQ174">
        <v>4015839</v>
      </c>
      <c r="BR174">
        <v>70277860</v>
      </c>
      <c r="BS174">
        <v>3808009</v>
      </c>
      <c r="BT174">
        <v>9885504</v>
      </c>
      <c r="BU174">
        <v>0</v>
      </c>
      <c r="BV174">
        <v>6364</v>
      </c>
      <c r="BW174">
        <v>6881141</v>
      </c>
      <c r="BX174">
        <v>134055777</v>
      </c>
      <c r="BY174">
        <v>0</v>
      </c>
      <c r="BZ174">
        <v>3025153</v>
      </c>
      <c r="CA174">
        <v>231955647</v>
      </c>
      <c r="CB174">
        <v>1939705</v>
      </c>
      <c r="CC174">
        <v>10271488</v>
      </c>
      <c r="CD174">
        <v>156217646</v>
      </c>
      <c r="CE174">
        <v>7023688</v>
      </c>
      <c r="CF174">
        <v>12847827</v>
      </c>
      <c r="CG174">
        <v>0</v>
      </c>
      <c r="CH174">
        <v>0</v>
      </c>
      <c r="CI174">
        <v>6364</v>
      </c>
      <c r="CJ174">
        <v>6879683</v>
      </c>
      <c r="CK174">
        <v>117032840</v>
      </c>
      <c r="CL174">
        <v>0</v>
      </c>
      <c r="CM174">
        <v>1521404</v>
      </c>
      <c r="CN174">
        <v>0</v>
      </c>
      <c r="CO174">
        <v>0</v>
      </c>
      <c r="CP174">
        <v>0</v>
      </c>
      <c r="CQ174">
        <v>2324391</v>
      </c>
      <c r="CR174">
        <v>316065036</v>
      </c>
      <c r="CS174">
        <v>35504786</v>
      </c>
      <c r="CT174">
        <v>0</v>
      </c>
      <c r="CU174">
        <v>0</v>
      </c>
      <c r="CV174">
        <v>0</v>
      </c>
      <c r="CW174">
        <v>35504786</v>
      </c>
      <c r="CX174">
        <v>2110023</v>
      </c>
      <c r="CY174">
        <v>36585088</v>
      </c>
      <c r="CZ174">
        <v>2223285</v>
      </c>
      <c r="DA174">
        <v>2975408</v>
      </c>
      <c r="DB174">
        <v>0</v>
      </c>
      <c r="DC174">
        <v>0</v>
      </c>
      <c r="DD174">
        <v>3062861</v>
      </c>
      <c r="DE174">
        <v>94306584</v>
      </c>
      <c r="DF174">
        <v>0</v>
      </c>
      <c r="DG174">
        <v>44296</v>
      </c>
      <c r="DH174">
        <v>141307545</v>
      </c>
      <c r="DI174">
        <v>6265580</v>
      </c>
      <c r="DJ174">
        <v>129101946</v>
      </c>
      <c r="DK174">
        <v>0</v>
      </c>
      <c r="DL174">
        <v>0</v>
      </c>
      <c r="DM174">
        <v>120</v>
      </c>
      <c r="DN174">
        <v>991</v>
      </c>
      <c r="DO174">
        <v>7023177</v>
      </c>
      <c r="DP174">
        <v>0</v>
      </c>
      <c r="DQ174">
        <v>2279300</v>
      </c>
      <c r="DR174">
        <v>59393174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</row>
    <row r="175" spans="1:135" x14ac:dyDescent="0.25">
      <c r="A175">
        <v>106014337</v>
      </c>
      <c r="B175" t="s">
        <v>888</v>
      </c>
      <c r="C175">
        <v>20201</v>
      </c>
      <c r="D175" t="str">
        <f>LEFT(Append1[[#This Row],[YEAR_QTR]],4)</f>
        <v>2020</v>
      </c>
      <c r="E175" t="str">
        <f>RIGHT(Append1[[#This Row],[YEAR_QTR]],1)</f>
        <v>1</v>
      </c>
      <c r="F175" s="1">
        <v>43831</v>
      </c>
      <c r="G175" t="s">
        <v>3420</v>
      </c>
      <c r="H175" t="s">
        <v>2728</v>
      </c>
      <c r="I175" t="s">
        <v>163</v>
      </c>
      <c r="J175" t="s">
        <v>2680</v>
      </c>
      <c r="K175">
        <v>421</v>
      </c>
      <c r="L175" t="s">
        <v>164</v>
      </c>
      <c r="M175" t="s">
        <v>834</v>
      </c>
      <c r="N175" t="s">
        <v>3017</v>
      </c>
      <c r="O175" t="s">
        <v>3214</v>
      </c>
      <c r="P175" t="s">
        <v>889</v>
      </c>
      <c r="Q175" t="s">
        <v>890</v>
      </c>
      <c r="R175" t="s">
        <v>3233</v>
      </c>
      <c r="S175" t="s">
        <v>3216</v>
      </c>
      <c r="T175">
        <v>206</v>
      </c>
      <c r="U175">
        <v>206</v>
      </c>
      <c r="V175">
        <v>125</v>
      </c>
      <c r="W175">
        <v>113</v>
      </c>
      <c r="X175">
        <v>974</v>
      </c>
      <c r="Y175">
        <v>37</v>
      </c>
      <c r="Z175">
        <v>143</v>
      </c>
      <c r="AA175">
        <v>0</v>
      </c>
      <c r="AB175">
        <v>0</v>
      </c>
      <c r="AC175">
        <v>11</v>
      </c>
      <c r="AD175">
        <v>1490</v>
      </c>
      <c r="AE175">
        <v>0</v>
      </c>
      <c r="AF175">
        <v>36</v>
      </c>
      <c r="AG175">
        <v>2804</v>
      </c>
      <c r="AH175">
        <v>0</v>
      </c>
      <c r="AI175">
        <v>474</v>
      </c>
      <c r="AJ175">
        <v>4239</v>
      </c>
      <c r="AK175">
        <v>240</v>
      </c>
      <c r="AL175">
        <v>473</v>
      </c>
      <c r="AM175">
        <v>0</v>
      </c>
      <c r="AN175">
        <v>0</v>
      </c>
      <c r="AO175">
        <v>63</v>
      </c>
      <c r="AP175">
        <v>4778</v>
      </c>
      <c r="AQ175">
        <v>0</v>
      </c>
      <c r="AR175">
        <v>106</v>
      </c>
      <c r="AS175">
        <v>10373</v>
      </c>
      <c r="AT175">
        <v>0</v>
      </c>
      <c r="AU175">
        <v>356</v>
      </c>
      <c r="AV175">
        <v>8931</v>
      </c>
      <c r="AW175">
        <v>408</v>
      </c>
      <c r="AX175">
        <v>3194</v>
      </c>
      <c r="AY175">
        <v>0</v>
      </c>
      <c r="AZ175">
        <v>4</v>
      </c>
      <c r="BA175">
        <v>546</v>
      </c>
      <c r="BB175">
        <v>21175</v>
      </c>
      <c r="BC175">
        <v>0</v>
      </c>
      <c r="BD175">
        <v>4175</v>
      </c>
      <c r="BE175">
        <v>38789</v>
      </c>
      <c r="BF175">
        <v>8647907</v>
      </c>
      <c r="BG175">
        <v>76015665</v>
      </c>
      <c r="BH175">
        <v>6011153</v>
      </c>
      <c r="BI175">
        <v>8846534</v>
      </c>
      <c r="BJ175">
        <v>0</v>
      </c>
      <c r="BK175">
        <v>0</v>
      </c>
      <c r="BL175">
        <v>2328980</v>
      </c>
      <c r="BM175">
        <v>82271158</v>
      </c>
      <c r="BN175">
        <v>0</v>
      </c>
      <c r="BO175">
        <v>1601963</v>
      </c>
      <c r="BP175">
        <v>185723360</v>
      </c>
      <c r="BQ175">
        <v>3647160</v>
      </c>
      <c r="BR175">
        <v>82339956</v>
      </c>
      <c r="BS175">
        <v>3354108</v>
      </c>
      <c r="BT175">
        <v>14985610</v>
      </c>
      <c r="BU175">
        <v>0</v>
      </c>
      <c r="BV175">
        <v>27560</v>
      </c>
      <c r="BW175">
        <v>5698832</v>
      </c>
      <c r="BX175">
        <v>133996440</v>
      </c>
      <c r="BY175">
        <v>0</v>
      </c>
      <c r="BZ175">
        <v>5481429</v>
      </c>
      <c r="CA175">
        <v>249531095</v>
      </c>
      <c r="CB175">
        <v>1496282</v>
      </c>
      <c r="CC175">
        <v>9794010</v>
      </c>
      <c r="CD175">
        <v>155484546</v>
      </c>
      <c r="CE175">
        <v>6824217</v>
      </c>
      <c r="CF175">
        <v>19440784</v>
      </c>
      <c r="CG175">
        <v>0</v>
      </c>
      <c r="CH175">
        <v>0</v>
      </c>
      <c r="CI175">
        <v>24382</v>
      </c>
      <c r="CJ175">
        <v>5977369</v>
      </c>
      <c r="CK175">
        <v>118005332</v>
      </c>
      <c r="CL175">
        <v>0</v>
      </c>
      <c r="CM175">
        <v>3301521</v>
      </c>
      <c r="CN175">
        <v>0</v>
      </c>
      <c r="CO175">
        <v>0</v>
      </c>
      <c r="CP175">
        <v>0</v>
      </c>
      <c r="CQ175">
        <v>6564961</v>
      </c>
      <c r="CR175">
        <v>326913404</v>
      </c>
      <c r="CS175">
        <v>40466293</v>
      </c>
      <c r="CT175">
        <v>0</v>
      </c>
      <c r="CU175">
        <v>0</v>
      </c>
      <c r="CV175">
        <v>0</v>
      </c>
      <c r="CW175">
        <v>40466293</v>
      </c>
      <c r="CX175">
        <v>2175539</v>
      </c>
      <c r="CY175">
        <v>41645160</v>
      </c>
      <c r="CZ175">
        <v>2443498</v>
      </c>
      <c r="DA175">
        <v>4299542</v>
      </c>
      <c r="DB175">
        <v>0</v>
      </c>
      <c r="DC175">
        <v>0</v>
      </c>
      <c r="DD175">
        <v>1721384</v>
      </c>
      <c r="DE175">
        <v>96375769</v>
      </c>
      <c r="DF175">
        <v>0</v>
      </c>
      <c r="DG175">
        <v>146452</v>
      </c>
      <c r="DH175">
        <v>148807344</v>
      </c>
      <c r="DI175">
        <v>10973273</v>
      </c>
      <c r="DJ175">
        <v>148076719</v>
      </c>
      <c r="DK175">
        <v>0</v>
      </c>
      <c r="DL175">
        <v>0</v>
      </c>
      <c r="DM175">
        <v>217</v>
      </c>
      <c r="DN175">
        <v>1380</v>
      </c>
      <c r="DO175">
        <v>12406749</v>
      </c>
      <c r="DP175">
        <v>0</v>
      </c>
      <c r="DQ175">
        <v>685402</v>
      </c>
      <c r="DR175">
        <v>504163091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</row>
    <row r="176" spans="1:135" x14ac:dyDescent="0.25">
      <c r="A176">
        <v>106210992</v>
      </c>
      <c r="B176" t="s">
        <v>891</v>
      </c>
      <c r="C176">
        <v>20201</v>
      </c>
      <c r="D176" t="str">
        <f>LEFT(Append1[[#This Row],[YEAR_QTR]],4)</f>
        <v>2020</v>
      </c>
      <c r="E176" t="str">
        <f>RIGHT(Append1[[#This Row],[YEAR_QTR]],1)</f>
        <v>1</v>
      </c>
      <c r="F176" s="1">
        <v>43831</v>
      </c>
      <c r="G176" t="s">
        <v>3420</v>
      </c>
      <c r="H176" t="s">
        <v>2728</v>
      </c>
      <c r="I176" t="s">
        <v>892</v>
      </c>
      <c r="J176" t="s">
        <v>2687</v>
      </c>
      <c r="K176">
        <v>405</v>
      </c>
      <c r="L176" t="s">
        <v>164</v>
      </c>
      <c r="M176" t="s">
        <v>834</v>
      </c>
      <c r="N176" t="s">
        <v>3017</v>
      </c>
      <c r="O176" t="s">
        <v>3214</v>
      </c>
      <c r="P176" t="s">
        <v>893</v>
      </c>
      <c r="Q176" t="s">
        <v>894</v>
      </c>
      <c r="R176" t="s">
        <v>3234</v>
      </c>
      <c r="S176" t="s">
        <v>3216</v>
      </c>
      <c r="T176">
        <v>116</v>
      </c>
      <c r="U176">
        <v>116</v>
      </c>
      <c r="V176">
        <v>41</v>
      </c>
      <c r="W176">
        <v>48</v>
      </c>
      <c r="X176">
        <v>600</v>
      </c>
      <c r="Y176">
        <v>1</v>
      </c>
      <c r="Z176">
        <v>24</v>
      </c>
      <c r="AA176">
        <v>0</v>
      </c>
      <c r="AB176">
        <v>0</v>
      </c>
      <c r="AC176">
        <v>1</v>
      </c>
      <c r="AD176">
        <v>187</v>
      </c>
      <c r="AE176">
        <v>0</v>
      </c>
      <c r="AF176">
        <v>11</v>
      </c>
      <c r="AG176">
        <v>872</v>
      </c>
      <c r="AH176">
        <v>0</v>
      </c>
      <c r="AI176">
        <v>228</v>
      </c>
      <c r="AJ176">
        <v>2328</v>
      </c>
      <c r="AK176">
        <v>7</v>
      </c>
      <c r="AL176">
        <v>95</v>
      </c>
      <c r="AM176">
        <v>0</v>
      </c>
      <c r="AN176">
        <v>0</v>
      </c>
      <c r="AO176">
        <v>1</v>
      </c>
      <c r="AP176">
        <v>711</v>
      </c>
      <c r="AQ176">
        <v>0</v>
      </c>
      <c r="AR176">
        <v>35</v>
      </c>
      <c r="AS176">
        <v>3405</v>
      </c>
      <c r="AT176">
        <v>0</v>
      </c>
      <c r="AU176">
        <v>179</v>
      </c>
      <c r="AV176">
        <v>11309</v>
      </c>
      <c r="AW176">
        <v>38</v>
      </c>
      <c r="AX176">
        <v>1427</v>
      </c>
      <c r="AY176">
        <v>0</v>
      </c>
      <c r="AZ176">
        <v>0</v>
      </c>
      <c r="BA176">
        <v>388</v>
      </c>
      <c r="BB176">
        <v>12747</v>
      </c>
      <c r="BC176">
        <v>0</v>
      </c>
      <c r="BD176">
        <v>5454</v>
      </c>
      <c r="BE176">
        <v>31542</v>
      </c>
      <c r="BF176">
        <v>3945984</v>
      </c>
      <c r="BG176">
        <v>43183209</v>
      </c>
      <c r="BH176">
        <v>1234316</v>
      </c>
      <c r="BI176">
        <v>1880451</v>
      </c>
      <c r="BJ176">
        <v>0</v>
      </c>
      <c r="BK176">
        <v>0</v>
      </c>
      <c r="BL176">
        <v>333425</v>
      </c>
      <c r="BM176">
        <v>14574043</v>
      </c>
      <c r="BN176">
        <v>0</v>
      </c>
      <c r="BO176">
        <v>472060</v>
      </c>
      <c r="BP176">
        <v>65623488</v>
      </c>
      <c r="BQ176">
        <v>2227321</v>
      </c>
      <c r="BR176">
        <v>56150891</v>
      </c>
      <c r="BS176">
        <v>143851</v>
      </c>
      <c r="BT176">
        <v>4642824</v>
      </c>
      <c r="BU176">
        <v>0</v>
      </c>
      <c r="BV176">
        <v>0</v>
      </c>
      <c r="BW176">
        <v>3146955</v>
      </c>
      <c r="BX176">
        <v>53956447</v>
      </c>
      <c r="BY176">
        <v>0</v>
      </c>
      <c r="BZ176">
        <v>1642392</v>
      </c>
      <c r="CA176">
        <v>121910681</v>
      </c>
      <c r="CB176">
        <v>391709</v>
      </c>
      <c r="CC176">
        <v>5064285</v>
      </c>
      <c r="CD176">
        <v>98263736</v>
      </c>
      <c r="CE176">
        <v>949231</v>
      </c>
      <c r="CF176">
        <v>5366826</v>
      </c>
      <c r="CG176">
        <v>0</v>
      </c>
      <c r="CH176">
        <v>0</v>
      </c>
      <c r="CI176">
        <v>0</v>
      </c>
      <c r="CJ176">
        <v>2741394</v>
      </c>
      <c r="CK176">
        <v>38546734</v>
      </c>
      <c r="CL176">
        <v>0</v>
      </c>
      <c r="CM176">
        <v>1224307</v>
      </c>
      <c r="CN176">
        <v>0</v>
      </c>
      <c r="CO176">
        <v>0</v>
      </c>
      <c r="CP176">
        <v>0</v>
      </c>
      <c r="CQ176">
        <v>1700736</v>
      </c>
      <c r="CR176">
        <v>154248958</v>
      </c>
      <c r="CS176">
        <v>39878291</v>
      </c>
      <c r="CT176">
        <v>0</v>
      </c>
      <c r="CU176">
        <v>0</v>
      </c>
      <c r="CV176">
        <v>0</v>
      </c>
      <c r="CW176">
        <v>39878291</v>
      </c>
      <c r="CX176">
        <v>971735</v>
      </c>
      <c r="CY176">
        <v>40402252</v>
      </c>
      <c r="CZ176">
        <v>405610</v>
      </c>
      <c r="DA176">
        <v>1131897</v>
      </c>
      <c r="DB176">
        <v>0</v>
      </c>
      <c r="DC176">
        <v>0</v>
      </c>
      <c r="DD176">
        <v>640820</v>
      </c>
      <c r="DE176">
        <v>29593947</v>
      </c>
      <c r="DF176">
        <v>0</v>
      </c>
      <c r="DG176">
        <v>17241</v>
      </c>
      <c r="DH176">
        <v>73163502</v>
      </c>
      <c r="DI176">
        <v>4464005</v>
      </c>
      <c r="DJ176">
        <v>67563755</v>
      </c>
      <c r="DK176">
        <v>0</v>
      </c>
      <c r="DL176">
        <v>0</v>
      </c>
      <c r="DM176">
        <v>123</v>
      </c>
      <c r="DN176">
        <v>1060</v>
      </c>
      <c r="DO176">
        <v>4650508</v>
      </c>
      <c r="DP176">
        <v>0</v>
      </c>
      <c r="DQ176">
        <v>2813417</v>
      </c>
      <c r="DR176">
        <v>75661527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</row>
    <row r="177" spans="1:135" x14ac:dyDescent="0.25">
      <c r="A177">
        <v>106434153</v>
      </c>
      <c r="B177" t="s">
        <v>895</v>
      </c>
      <c r="C177">
        <v>20201</v>
      </c>
      <c r="D177" t="str">
        <f>LEFT(Append1[[#This Row],[YEAR_QTR]],4)</f>
        <v>2020</v>
      </c>
      <c r="E177" t="str">
        <f>RIGHT(Append1[[#This Row],[YEAR_QTR]],1)</f>
        <v>1</v>
      </c>
      <c r="F177" s="1">
        <v>43831</v>
      </c>
      <c r="G177" t="s">
        <v>3420</v>
      </c>
      <c r="H177" t="s">
        <v>2728</v>
      </c>
      <c r="I177" t="s">
        <v>386</v>
      </c>
      <c r="J177" t="s">
        <v>2688</v>
      </c>
      <c r="K177">
        <v>429</v>
      </c>
      <c r="L177" t="s">
        <v>164</v>
      </c>
      <c r="M177" t="s">
        <v>834</v>
      </c>
      <c r="N177" t="s">
        <v>214</v>
      </c>
      <c r="O177" t="s">
        <v>3214</v>
      </c>
      <c r="P177" t="s">
        <v>896</v>
      </c>
      <c r="Q177" t="s">
        <v>897</v>
      </c>
      <c r="R177" t="s">
        <v>3235</v>
      </c>
      <c r="S177" t="s">
        <v>3216</v>
      </c>
      <c r="T177">
        <v>331</v>
      </c>
      <c r="U177">
        <v>328</v>
      </c>
      <c r="V177">
        <v>218</v>
      </c>
      <c r="W177">
        <v>104</v>
      </c>
      <c r="X177">
        <v>1599</v>
      </c>
      <c r="Y177">
        <v>18</v>
      </c>
      <c r="Z177">
        <v>130</v>
      </c>
      <c r="AA177">
        <v>0</v>
      </c>
      <c r="AB177">
        <v>0</v>
      </c>
      <c r="AC177">
        <v>20</v>
      </c>
      <c r="AD177">
        <v>2424</v>
      </c>
      <c r="AE177">
        <v>0</v>
      </c>
      <c r="AF177">
        <v>37</v>
      </c>
      <c r="AG177">
        <v>4332</v>
      </c>
      <c r="AH177">
        <v>0</v>
      </c>
      <c r="AI177">
        <v>644</v>
      </c>
      <c r="AJ177">
        <v>7421</v>
      </c>
      <c r="AK177">
        <v>114</v>
      </c>
      <c r="AL177">
        <v>427</v>
      </c>
      <c r="AM177">
        <v>0</v>
      </c>
      <c r="AN177">
        <v>0</v>
      </c>
      <c r="AO177">
        <v>80</v>
      </c>
      <c r="AP177">
        <v>9219</v>
      </c>
      <c r="AQ177">
        <v>0</v>
      </c>
      <c r="AR177">
        <v>126</v>
      </c>
      <c r="AS177">
        <v>18031</v>
      </c>
      <c r="AT177">
        <v>0</v>
      </c>
      <c r="AU177">
        <v>298</v>
      </c>
      <c r="AV177">
        <v>11576</v>
      </c>
      <c r="AW177">
        <v>236</v>
      </c>
      <c r="AX177">
        <v>2090</v>
      </c>
      <c r="AY177">
        <v>0</v>
      </c>
      <c r="AZ177">
        <v>0</v>
      </c>
      <c r="BA177">
        <v>881</v>
      </c>
      <c r="BB177">
        <v>27541</v>
      </c>
      <c r="BC177">
        <v>0</v>
      </c>
      <c r="BD177">
        <v>4299</v>
      </c>
      <c r="BE177">
        <v>46921</v>
      </c>
      <c r="BF177">
        <v>5703042</v>
      </c>
      <c r="BG177">
        <v>156527846</v>
      </c>
      <c r="BH177">
        <v>5219075</v>
      </c>
      <c r="BI177">
        <v>10402464</v>
      </c>
      <c r="BJ177">
        <v>0</v>
      </c>
      <c r="BK177">
        <v>0</v>
      </c>
      <c r="BL177">
        <v>5653265</v>
      </c>
      <c r="BM177">
        <v>195708564</v>
      </c>
      <c r="BN177">
        <v>0</v>
      </c>
      <c r="BO177">
        <v>1262627</v>
      </c>
      <c r="BP177">
        <v>380476883</v>
      </c>
      <c r="BQ177">
        <v>5874363</v>
      </c>
      <c r="BR177">
        <v>125453240</v>
      </c>
      <c r="BS177">
        <v>2909837</v>
      </c>
      <c r="BT177">
        <v>10911841</v>
      </c>
      <c r="BU177">
        <v>0</v>
      </c>
      <c r="BV177">
        <v>0</v>
      </c>
      <c r="BW177">
        <v>8317503</v>
      </c>
      <c r="BX177">
        <v>231765191</v>
      </c>
      <c r="BY177">
        <v>0</v>
      </c>
      <c r="BZ177">
        <v>3087906</v>
      </c>
      <c r="CA177">
        <v>388319881</v>
      </c>
      <c r="CB177">
        <v>1704163</v>
      </c>
      <c r="CC177">
        <v>9142786</v>
      </c>
      <c r="CD177">
        <v>280155295</v>
      </c>
      <c r="CE177">
        <v>7124786</v>
      </c>
      <c r="CF177">
        <v>17469120</v>
      </c>
      <c r="CG177">
        <v>0</v>
      </c>
      <c r="CH177">
        <v>0</v>
      </c>
      <c r="CI177">
        <v>0</v>
      </c>
      <c r="CJ177">
        <v>9951076</v>
      </c>
      <c r="CK177">
        <v>245612700</v>
      </c>
      <c r="CL177">
        <v>0</v>
      </c>
      <c r="CM177">
        <v>2205795</v>
      </c>
      <c r="CN177">
        <v>0</v>
      </c>
      <c r="CO177">
        <v>0</v>
      </c>
      <c r="CP177">
        <v>0</v>
      </c>
      <c r="CQ177">
        <v>1419278</v>
      </c>
      <c r="CR177">
        <v>574784999</v>
      </c>
      <c r="CS177">
        <v>61992210</v>
      </c>
      <c r="CT177">
        <v>0</v>
      </c>
      <c r="CU177">
        <v>0</v>
      </c>
      <c r="CV177">
        <v>0</v>
      </c>
      <c r="CW177">
        <v>61992210</v>
      </c>
      <c r="CX177">
        <v>1924991</v>
      </c>
      <c r="CY177">
        <v>64889604</v>
      </c>
      <c r="CZ177">
        <v>2056796</v>
      </c>
      <c r="DA177">
        <v>3642411</v>
      </c>
      <c r="DB177">
        <v>0</v>
      </c>
      <c r="DC177">
        <v>0</v>
      </c>
      <c r="DD177">
        <v>3696724</v>
      </c>
      <c r="DE177">
        <v>177825157</v>
      </c>
      <c r="DF177">
        <v>0</v>
      </c>
      <c r="DG177">
        <v>1968292</v>
      </c>
      <c r="DH177">
        <v>256003975</v>
      </c>
      <c r="DI177">
        <v>9993198</v>
      </c>
      <c r="DJ177">
        <v>238944127</v>
      </c>
      <c r="DK177">
        <v>0</v>
      </c>
      <c r="DL177">
        <v>0</v>
      </c>
      <c r="DM177">
        <v>199</v>
      </c>
      <c r="DN177">
        <v>1887</v>
      </c>
      <c r="DO177">
        <v>12155021</v>
      </c>
      <c r="DP177">
        <v>0</v>
      </c>
      <c r="DQ177">
        <v>6387994</v>
      </c>
      <c r="DR177">
        <v>301787694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</row>
    <row r="178" spans="1:135" x14ac:dyDescent="0.25">
      <c r="A178">
        <v>106494019</v>
      </c>
      <c r="B178" t="s">
        <v>898</v>
      </c>
      <c r="C178">
        <v>20201</v>
      </c>
      <c r="D178" t="str">
        <f>LEFT(Append1[[#This Row],[YEAR_QTR]],4)</f>
        <v>2020</v>
      </c>
      <c r="E178" t="str">
        <f>RIGHT(Append1[[#This Row],[YEAR_QTR]],1)</f>
        <v>1</v>
      </c>
      <c r="F178" s="1">
        <v>43831</v>
      </c>
      <c r="G178" t="s">
        <v>3420</v>
      </c>
      <c r="H178" t="s">
        <v>2728</v>
      </c>
      <c r="I178" t="s">
        <v>228</v>
      </c>
      <c r="J178" t="s">
        <v>2677</v>
      </c>
      <c r="K178">
        <v>401</v>
      </c>
      <c r="L178" t="s">
        <v>164</v>
      </c>
      <c r="M178" t="s">
        <v>834</v>
      </c>
      <c r="N178" t="s">
        <v>3017</v>
      </c>
      <c r="O178" t="s">
        <v>3214</v>
      </c>
      <c r="P178" t="s">
        <v>899</v>
      </c>
      <c r="Q178" t="s">
        <v>231</v>
      </c>
      <c r="R178" t="s">
        <v>3236</v>
      </c>
      <c r="S178" t="s">
        <v>3216</v>
      </c>
      <c r="T178">
        <v>173</v>
      </c>
      <c r="U178">
        <v>173</v>
      </c>
      <c r="V178">
        <v>99</v>
      </c>
      <c r="W178">
        <v>72</v>
      </c>
      <c r="X178">
        <v>1122</v>
      </c>
      <c r="Y178">
        <v>39</v>
      </c>
      <c r="Z178">
        <v>79</v>
      </c>
      <c r="AA178">
        <v>0</v>
      </c>
      <c r="AB178">
        <v>0</v>
      </c>
      <c r="AC178">
        <v>10</v>
      </c>
      <c r="AD178">
        <v>950</v>
      </c>
      <c r="AE178">
        <v>0</v>
      </c>
      <c r="AF178">
        <v>27</v>
      </c>
      <c r="AG178">
        <v>2299</v>
      </c>
      <c r="AH178">
        <v>0</v>
      </c>
      <c r="AI178">
        <v>386</v>
      </c>
      <c r="AJ178">
        <v>4590</v>
      </c>
      <c r="AK178">
        <v>120</v>
      </c>
      <c r="AL178">
        <v>247</v>
      </c>
      <c r="AM178">
        <v>0</v>
      </c>
      <c r="AN178">
        <v>0</v>
      </c>
      <c r="AO178">
        <v>42</v>
      </c>
      <c r="AP178">
        <v>2728</v>
      </c>
      <c r="AQ178">
        <v>0</v>
      </c>
      <c r="AR178">
        <v>105</v>
      </c>
      <c r="AS178">
        <v>8218</v>
      </c>
      <c r="AT178">
        <v>0</v>
      </c>
      <c r="AU178">
        <v>262</v>
      </c>
      <c r="AV178">
        <v>9347</v>
      </c>
      <c r="AW178">
        <v>123</v>
      </c>
      <c r="AX178">
        <v>2734</v>
      </c>
      <c r="AY178">
        <v>0</v>
      </c>
      <c r="AZ178">
        <v>0</v>
      </c>
      <c r="BA178">
        <v>588</v>
      </c>
      <c r="BB178">
        <v>13078</v>
      </c>
      <c r="BC178">
        <v>0</v>
      </c>
      <c r="BD178">
        <v>2732</v>
      </c>
      <c r="BE178">
        <v>28864</v>
      </c>
      <c r="BF178">
        <v>8225833</v>
      </c>
      <c r="BG178">
        <v>77872692</v>
      </c>
      <c r="BH178">
        <v>586420</v>
      </c>
      <c r="BI178">
        <v>8578291</v>
      </c>
      <c r="BJ178">
        <v>0</v>
      </c>
      <c r="BK178">
        <v>0</v>
      </c>
      <c r="BL178">
        <v>1698788</v>
      </c>
      <c r="BM178">
        <v>41469355</v>
      </c>
      <c r="BN178">
        <v>0</v>
      </c>
      <c r="BO178">
        <v>1279624</v>
      </c>
      <c r="BP178">
        <v>139711003</v>
      </c>
      <c r="BQ178">
        <v>3220948</v>
      </c>
      <c r="BR178">
        <v>74557046</v>
      </c>
      <c r="BS178">
        <v>679542</v>
      </c>
      <c r="BT178">
        <v>13450763</v>
      </c>
      <c r="BU178">
        <v>0</v>
      </c>
      <c r="BV178">
        <v>0</v>
      </c>
      <c r="BW178">
        <v>4962223</v>
      </c>
      <c r="BX178">
        <v>86048640</v>
      </c>
      <c r="BY178">
        <v>0</v>
      </c>
      <c r="BZ178">
        <v>2366412</v>
      </c>
      <c r="CA178">
        <v>185285574</v>
      </c>
      <c r="CB178">
        <v>934047</v>
      </c>
      <c r="CC178">
        <v>9382591</v>
      </c>
      <c r="CD178">
        <v>150552172</v>
      </c>
      <c r="CE178">
        <v>-332749</v>
      </c>
      <c r="CF178">
        <v>18558619</v>
      </c>
      <c r="CG178">
        <v>0</v>
      </c>
      <c r="CH178">
        <v>0</v>
      </c>
      <c r="CI178">
        <v>0</v>
      </c>
      <c r="CJ178">
        <v>5193464</v>
      </c>
      <c r="CK178">
        <v>78929638</v>
      </c>
      <c r="CL178">
        <v>0</v>
      </c>
      <c r="CM178">
        <v>2139683</v>
      </c>
      <c r="CN178">
        <v>0</v>
      </c>
      <c r="CO178">
        <v>0</v>
      </c>
      <c r="CP178">
        <v>0</v>
      </c>
      <c r="CQ178">
        <v>3181322</v>
      </c>
      <c r="CR178">
        <v>268538787</v>
      </c>
      <c r="CS178">
        <v>41015508</v>
      </c>
      <c r="CT178">
        <v>0</v>
      </c>
      <c r="CU178">
        <v>0</v>
      </c>
      <c r="CV178">
        <v>0</v>
      </c>
      <c r="CW178">
        <v>41015508</v>
      </c>
      <c r="CX178">
        <v>1892110</v>
      </c>
      <c r="CY178">
        <v>41861368</v>
      </c>
      <c r="CZ178">
        <v>1469300</v>
      </c>
      <c r="DA178">
        <v>3110399</v>
      </c>
      <c r="DB178">
        <v>0</v>
      </c>
      <c r="DC178">
        <v>0</v>
      </c>
      <c r="DD178">
        <v>1368792</v>
      </c>
      <c r="DE178">
        <v>47708161</v>
      </c>
      <c r="DF178">
        <v>0</v>
      </c>
      <c r="DG178">
        <v>63168</v>
      </c>
      <c r="DH178">
        <v>97473298</v>
      </c>
      <c r="DI178">
        <v>6019877</v>
      </c>
      <c r="DJ178">
        <v>103927779</v>
      </c>
      <c r="DK178">
        <v>0</v>
      </c>
      <c r="DL178">
        <v>0</v>
      </c>
      <c r="DM178">
        <v>152</v>
      </c>
      <c r="DN178">
        <v>1038</v>
      </c>
      <c r="DO178">
        <v>6629329</v>
      </c>
      <c r="DP178">
        <v>0</v>
      </c>
      <c r="DQ178">
        <v>1962152</v>
      </c>
      <c r="DR178">
        <v>15406757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</row>
    <row r="179" spans="1:135" x14ac:dyDescent="0.25">
      <c r="A179">
        <v>106190431</v>
      </c>
      <c r="B179" t="s">
        <v>900</v>
      </c>
      <c r="C179">
        <v>20201</v>
      </c>
      <c r="D179" t="str">
        <f>LEFT(Append1[[#This Row],[YEAR_QTR]],4)</f>
        <v>2020</v>
      </c>
      <c r="E179" t="str">
        <f>RIGHT(Append1[[#This Row],[YEAR_QTR]],1)</f>
        <v>1</v>
      </c>
      <c r="F179" s="1">
        <v>43831</v>
      </c>
      <c r="G179" t="s">
        <v>3420</v>
      </c>
      <c r="H179" t="s">
        <v>2728</v>
      </c>
      <c r="I179" t="s">
        <v>170</v>
      </c>
      <c r="J179" t="s">
        <v>2674</v>
      </c>
      <c r="K179">
        <v>933</v>
      </c>
      <c r="L179" t="s">
        <v>164</v>
      </c>
      <c r="M179" t="s">
        <v>834</v>
      </c>
      <c r="N179" t="s">
        <v>3017</v>
      </c>
      <c r="O179" t="s">
        <v>2306</v>
      </c>
      <c r="P179" t="s">
        <v>901</v>
      </c>
      <c r="Q179" t="s">
        <v>902</v>
      </c>
      <c r="R179" t="s">
        <v>3237</v>
      </c>
      <c r="S179" t="s">
        <v>843</v>
      </c>
      <c r="T179">
        <v>257</v>
      </c>
      <c r="U179">
        <v>257</v>
      </c>
      <c r="V179">
        <v>114</v>
      </c>
      <c r="W179">
        <v>60</v>
      </c>
      <c r="X179">
        <v>893</v>
      </c>
      <c r="Y179">
        <v>13</v>
      </c>
      <c r="Z179">
        <v>195</v>
      </c>
      <c r="AA179">
        <v>0</v>
      </c>
      <c r="AB179">
        <v>0</v>
      </c>
      <c r="AC179">
        <v>11</v>
      </c>
      <c r="AD179">
        <v>1315</v>
      </c>
      <c r="AE179">
        <v>0</v>
      </c>
      <c r="AF179">
        <v>23</v>
      </c>
      <c r="AG179">
        <v>2510</v>
      </c>
      <c r="AH179">
        <v>0</v>
      </c>
      <c r="AI179">
        <v>348</v>
      </c>
      <c r="AJ179">
        <v>4439</v>
      </c>
      <c r="AK179">
        <v>77</v>
      </c>
      <c r="AL179">
        <v>705</v>
      </c>
      <c r="AM179">
        <v>0</v>
      </c>
      <c r="AN179">
        <v>0</v>
      </c>
      <c r="AO179">
        <v>92</v>
      </c>
      <c r="AP179">
        <v>3720</v>
      </c>
      <c r="AQ179">
        <v>0</v>
      </c>
      <c r="AR179">
        <v>73</v>
      </c>
      <c r="AS179">
        <v>9454</v>
      </c>
      <c r="AT179">
        <v>0</v>
      </c>
      <c r="AU179">
        <v>407</v>
      </c>
      <c r="AV179">
        <v>10381</v>
      </c>
      <c r="AW179">
        <v>439</v>
      </c>
      <c r="AX179">
        <v>4336</v>
      </c>
      <c r="AY179">
        <v>0</v>
      </c>
      <c r="AZ179">
        <v>1</v>
      </c>
      <c r="BA179">
        <v>143</v>
      </c>
      <c r="BB179">
        <v>22082</v>
      </c>
      <c r="BC179">
        <v>0</v>
      </c>
      <c r="BD179">
        <v>955</v>
      </c>
      <c r="BE179">
        <v>38744</v>
      </c>
      <c r="BF179">
        <v>8750455</v>
      </c>
      <c r="BG179">
        <v>77534172</v>
      </c>
      <c r="BH179">
        <v>2171665</v>
      </c>
      <c r="BI179">
        <v>11782531</v>
      </c>
      <c r="BJ179">
        <v>0</v>
      </c>
      <c r="BK179">
        <v>0</v>
      </c>
      <c r="BL179">
        <v>2315267</v>
      </c>
      <c r="BM179">
        <v>62999305</v>
      </c>
      <c r="BN179">
        <v>0</v>
      </c>
      <c r="BO179">
        <v>527749</v>
      </c>
      <c r="BP179">
        <v>166081144</v>
      </c>
      <c r="BQ179">
        <v>4176695</v>
      </c>
      <c r="BR179">
        <v>97118448</v>
      </c>
      <c r="BS179">
        <v>3136084</v>
      </c>
      <c r="BT179">
        <v>20954328</v>
      </c>
      <c r="BU179">
        <v>0</v>
      </c>
      <c r="BV179">
        <v>4665</v>
      </c>
      <c r="BW179">
        <v>5247061</v>
      </c>
      <c r="BX179">
        <v>157606839</v>
      </c>
      <c r="BY179">
        <v>0</v>
      </c>
      <c r="BZ179">
        <v>2719575</v>
      </c>
      <c r="CA179">
        <v>290963695</v>
      </c>
      <c r="CB179">
        <v>1177276</v>
      </c>
      <c r="CC179">
        <v>10335221</v>
      </c>
      <c r="CD179">
        <v>172575219</v>
      </c>
      <c r="CE179">
        <v>2674842</v>
      </c>
      <c r="CF179">
        <v>27684343</v>
      </c>
      <c r="CG179">
        <v>0</v>
      </c>
      <c r="CH179">
        <v>0</v>
      </c>
      <c r="CI179">
        <v>4665</v>
      </c>
      <c r="CJ179">
        <v>4842174</v>
      </c>
      <c r="CK179">
        <v>135878595</v>
      </c>
      <c r="CL179">
        <v>0</v>
      </c>
      <c r="CM179">
        <v>2427816</v>
      </c>
      <c r="CN179">
        <v>0</v>
      </c>
      <c r="CO179">
        <v>0</v>
      </c>
      <c r="CP179">
        <v>0</v>
      </c>
      <c r="CQ179">
        <v>2685521</v>
      </c>
      <c r="CR179">
        <v>360285672</v>
      </c>
      <c r="CS179">
        <v>30249275</v>
      </c>
      <c r="CT179">
        <v>0</v>
      </c>
      <c r="CU179">
        <v>0</v>
      </c>
      <c r="CV179">
        <v>0</v>
      </c>
      <c r="CW179">
        <v>30249275</v>
      </c>
      <c r="CX179">
        <v>2373424</v>
      </c>
      <c r="CY179">
        <v>31223735</v>
      </c>
      <c r="CZ179">
        <v>2471024</v>
      </c>
      <c r="DA179">
        <v>4641301</v>
      </c>
      <c r="DB179">
        <v>0</v>
      </c>
      <c r="DC179">
        <v>0</v>
      </c>
      <c r="DD179">
        <v>2561845</v>
      </c>
      <c r="DE179">
        <v>83661499</v>
      </c>
      <c r="DF179">
        <v>0</v>
      </c>
      <c r="DG179">
        <v>75614</v>
      </c>
      <c r="DH179">
        <v>127008442</v>
      </c>
      <c r="DI179">
        <v>17348593</v>
      </c>
      <c r="DJ179">
        <v>130407576</v>
      </c>
      <c r="DK179">
        <v>0</v>
      </c>
      <c r="DL179">
        <v>0</v>
      </c>
      <c r="DM179">
        <v>224</v>
      </c>
      <c r="DN179">
        <v>1857</v>
      </c>
      <c r="DO179">
        <v>7219596</v>
      </c>
      <c r="DP179">
        <v>0</v>
      </c>
      <c r="DQ179">
        <v>3416028</v>
      </c>
      <c r="DR179">
        <v>47296277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</row>
    <row r="180" spans="1:135" x14ac:dyDescent="0.25">
      <c r="A180">
        <v>106342344</v>
      </c>
      <c r="B180" t="s">
        <v>903</v>
      </c>
      <c r="C180">
        <v>20201</v>
      </c>
      <c r="D180" t="str">
        <f>LEFT(Append1[[#This Row],[YEAR_QTR]],4)</f>
        <v>2020</v>
      </c>
      <c r="E180" t="str">
        <f>RIGHT(Append1[[#This Row],[YEAR_QTR]],1)</f>
        <v>1</v>
      </c>
      <c r="F180" s="1">
        <v>43831</v>
      </c>
      <c r="G180" t="s">
        <v>3420</v>
      </c>
      <c r="H180" t="s">
        <v>2728</v>
      </c>
      <c r="I180" t="s">
        <v>492</v>
      </c>
      <c r="J180" t="s">
        <v>2686</v>
      </c>
      <c r="K180">
        <v>311</v>
      </c>
      <c r="L180" t="s">
        <v>164</v>
      </c>
      <c r="M180" t="s">
        <v>834</v>
      </c>
      <c r="N180" t="s">
        <v>3017</v>
      </c>
      <c r="O180" t="s">
        <v>3214</v>
      </c>
      <c r="P180" t="s">
        <v>904</v>
      </c>
      <c r="Q180" t="s">
        <v>497</v>
      </c>
      <c r="R180" t="s">
        <v>3238</v>
      </c>
      <c r="S180" t="s">
        <v>3216</v>
      </c>
      <c r="T180">
        <v>241</v>
      </c>
      <c r="U180">
        <v>241</v>
      </c>
      <c r="V180">
        <v>175</v>
      </c>
      <c r="W180">
        <v>339</v>
      </c>
      <c r="X180">
        <v>1452</v>
      </c>
      <c r="Y180">
        <v>105</v>
      </c>
      <c r="Z180">
        <v>403</v>
      </c>
      <c r="AA180">
        <v>0</v>
      </c>
      <c r="AB180">
        <v>0</v>
      </c>
      <c r="AC180">
        <v>40</v>
      </c>
      <c r="AD180">
        <v>1396</v>
      </c>
      <c r="AE180">
        <v>0</v>
      </c>
      <c r="AF180">
        <v>83</v>
      </c>
      <c r="AG180">
        <v>3818</v>
      </c>
      <c r="AH180">
        <v>0</v>
      </c>
      <c r="AI180">
        <v>1702</v>
      </c>
      <c r="AJ180">
        <v>6405</v>
      </c>
      <c r="AK180">
        <v>678</v>
      </c>
      <c r="AL180">
        <v>1365</v>
      </c>
      <c r="AM180">
        <v>0</v>
      </c>
      <c r="AN180">
        <v>0</v>
      </c>
      <c r="AO180">
        <v>151</v>
      </c>
      <c r="AP180">
        <v>3822</v>
      </c>
      <c r="AQ180">
        <v>0</v>
      </c>
      <c r="AR180">
        <v>377</v>
      </c>
      <c r="AS180">
        <v>14500</v>
      </c>
      <c r="AT180">
        <v>0</v>
      </c>
      <c r="AU180">
        <v>1143</v>
      </c>
      <c r="AV180">
        <v>11949</v>
      </c>
      <c r="AW180">
        <v>3946</v>
      </c>
      <c r="AX180">
        <v>9563</v>
      </c>
      <c r="AY180">
        <v>0</v>
      </c>
      <c r="AZ180">
        <v>2</v>
      </c>
      <c r="BA180">
        <v>1115</v>
      </c>
      <c r="BB180">
        <v>19824</v>
      </c>
      <c r="BC180">
        <v>0</v>
      </c>
      <c r="BD180">
        <v>4587</v>
      </c>
      <c r="BE180">
        <v>52129</v>
      </c>
      <c r="BF180">
        <v>27434983</v>
      </c>
      <c r="BG180">
        <v>135380928</v>
      </c>
      <c r="BH180">
        <v>14503974</v>
      </c>
      <c r="BI180">
        <v>34175681</v>
      </c>
      <c r="BJ180">
        <v>0</v>
      </c>
      <c r="BK180">
        <v>0</v>
      </c>
      <c r="BL180">
        <v>9723284</v>
      </c>
      <c r="BM180">
        <v>84723193</v>
      </c>
      <c r="BN180">
        <v>0</v>
      </c>
      <c r="BO180">
        <v>3130127</v>
      </c>
      <c r="BP180">
        <v>309072170</v>
      </c>
      <c r="BQ180">
        <v>10547701</v>
      </c>
      <c r="BR180">
        <v>109333923</v>
      </c>
      <c r="BS180">
        <v>7596775</v>
      </c>
      <c r="BT180">
        <v>56027279</v>
      </c>
      <c r="BU180">
        <v>0</v>
      </c>
      <c r="BV180">
        <v>1110</v>
      </c>
      <c r="BW180">
        <v>10051628</v>
      </c>
      <c r="BX180">
        <v>139512498</v>
      </c>
      <c r="BY180">
        <v>0</v>
      </c>
      <c r="BZ180">
        <v>9329282</v>
      </c>
      <c r="CA180">
        <v>342400196</v>
      </c>
      <c r="CB180">
        <v>3708168</v>
      </c>
      <c r="CC180">
        <v>29842272</v>
      </c>
      <c r="CD180">
        <v>242332880</v>
      </c>
      <c r="CE180">
        <v>8887715</v>
      </c>
      <c r="CF180">
        <v>78868405</v>
      </c>
      <c r="CG180">
        <v>0</v>
      </c>
      <c r="CH180">
        <v>0</v>
      </c>
      <c r="CI180">
        <v>649</v>
      </c>
      <c r="CJ180">
        <v>10954572</v>
      </c>
      <c r="CK180">
        <v>125295387</v>
      </c>
      <c r="CL180">
        <v>0</v>
      </c>
      <c r="CM180">
        <v>4094142</v>
      </c>
      <c r="CN180">
        <v>0</v>
      </c>
      <c r="CO180">
        <v>0</v>
      </c>
      <c r="CP180">
        <v>0</v>
      </c>
      <c r="CQ180">
        <v>11108749</v>
      </c>
      <c r="CR180">
        <v>515092939</v>
      </c>
      <c r="CS180">
        <v>38359969</v>
      </c>
      <c r="CT180">
        <v>0</v>
      </c>
      <c r="CU180">
        <v>0</v>
      </c>
      <c r="CV180">
        <v>0</v>
      </c>
      <c r="CW180">
        <v>38359969</v>
      </c>
      <c r="CX180">
        <v>6886573</v>
      </c>
      <c r="CY180">
        <v>39368330</v>
      </c>
      <c r="CZ180">
        <v>12199282</v>
      </c>
      <c r="DA180">
        <v>10401687</v>
      </c>
      <c r="DB180">
        <v>0</v>
      </c>
      <c r="DC180">
        <v>0</v>
      </c>
      <c r="DD180">
        <v>8586614</v>
      </c>
      <c r="DE180">
        <v>97106112</v>
      </c>
      <c r="DF180">
        <v>0</v>
      </c>
      <c r="DG180">
        <v>190798</v>
      </c>
      <c r="DH180">
        <v>174739396</v>
      </c>
      <c r="DI180">
        <v>13445992</v>
      </c>
      <c r="DJ180">
        <v>180666902</v>
      </c>
      <c r="DK180">
        <v>0</v>
      </c>
      <c r="DL180">
        <v>0</v>
      </c>
      <c r="DM180">
        <v>303</v>
      </c>
      <c r="DN180">
        <v>2376</v>
      </c>
      <c r="DO180">
        <v>14550719</v>
      </c>
      <c r="DP180">
        <v>0</v>
      </c>
      <c r="DQ180">
        <v>7064458</v>
      </c>
      <c r="DR180">
        <v>21267033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</row>
    <row r="181" spans="1:135" x14ac:dyDescent="0.25">
      <c r="A181">
        <v>106410806</v>
      </c>
      <c r="B181" t="s">
        <v>905</v>
      </c>
      <c r="C181">
        <v>20201</v>
      </c>
      <c r="D181" t="str">
        <f>LEFT(Append1[[#This Row],[YEAR_QTR]],4)</f>
        <v>2020</v>
      </c>
      <c r="E181" t="str">
        <f>RIGHT(Append1[[#This Row],[YEAR_QTR]],1)</f>
        <v>1</v>
      </c>
      <c r="F181" s="1">
        <v>43831</v>
      </c>
      <c r="G181" t="s">
        <v>3420</v>
      </c>
      <c r="H181" t="s">
        <v>2728</v>
      </c>
      <c r="I181" t="s">
        <v>868</v>
      </c>
      <c r="J181" t="s">
        <v>2687</v>
      </c>
      <c r="K181">
        <v>425</v>
      </c>
      <c r="L181" t="s">
        <v>164</v>
      </c>
      <c r="M181" t="s">
        <v>834</v>
      </c>
      <c r="N181" t="s">
        <v>3017</v>
      </c>
      <c r="O181" t="s">
        <v>3214</v>
      </c>
      <c r="P181" t="s">
        <v>906</v>
      </c>
      <c r="Q181" t="s">
        <v>907</v>
      </c>
      <c r="R181" t="s">
        <v>3239</v>
      </c>
      <c r="S181" t="s">
        <v>3216</v>
      </c>
      <c r="T181">
        <v>120</v>
      </c>
      <c r="U181">
        <v>120</v>
      </c>
      <c r="V181">
        <v>62</v>
      </c>
      <c r="W181">
        <v>63</v>
      </c>
      <c r="X181">
        <v>767</v>
      </c>
      <c r="Y181">
        <v>7</v>
      </c>
      <c r="Z181">
        <v>53</v>
      </c>
      <c r="AA181">
        <v>0</v>
      </c>
      <c r="AB181">
        <v>0</v>
      </c>
      <c r="AC181">
        <v>6</v>
      </c>
      <c r="AD181">
        <v>449</v>
      </c>
      <c r="AE181">
        <v>0</v>
      </c>
      <c r="AF181">
        <v>14</v>
      </c>
      <c r="AG181">
        <v>1359</v>
      </c>
      <c r="AH181">
        <v>0</v>
      </c>
      <c r="AI181">
        <v>227</v>
      </c>
      <c r="AJ181">
        <v>3092</v>
      </c>
      <c r="AK181">
        <v>46</v>
      </c>
      <c r="AL181">
        <v>213</v>
      </c>
      <c r="AM181">
        <v>0</v>
      </c>
      <c r="AN181">
        <v>0</v>
      </c>
      <c r="AO181">
        <v>14</v>
      </c>
      <c r="AP181">
        <v>1511</v>
      </c>
      <c r="AQ181">
        <v>0</v>
      </c>
      <c r="AR181">
        <v>54</v>
      </c>
      <c r="AS181">
        <v>5157</v>
      </c>
      <c r="AT181">
        <v>0</v>
      </c>
      <c r="AU181">
        <v>238</v>
      </c>
      <c r="AV181">
        <v>6634</v>
      </c>
      <c r="AW181">
        <v>87</v>
      </c>
      <c r="AX181">
        <v>1338</v>
      </c>
      <c r="AY181">
        <v>0</v>
      </c>
      <c r="AZ181">
        <v>0</v>
      </c>
      <c r="BA181">
        <v>574</v>
      </c>
      <c r="BB181">
        <v>12092</v>
      </c>
      <c r="BC181">
        <v>0</v>
      </c>
      <c r="BD181">
        <v>2341</v>
      </c>
      <c r="BE181">
        <v>23304</v>
      </c>
      <c r="BF181">
        <v>3014462</v>
      </c>
      <c r="BG181">
        <v>51320883</v>
      </c>
      <c r="BH181">
        <v>681569</v>
      </c>
      <c r="BI181">
        <v>3198437</v>
      </c>
      <c r="BJ181">
        <v>0</v>
      </c>
      <c r="BK181">
        <v>0</v>
      </c>
      <c r="BL181">
        <v>1113283</v>
      </c>
      <c r="BM181">
        <v>27050395</v>
      </c>
      <c r="BN181">
        <v>0</v>
      </c>
      <c r="BO181">
        <v>435099</v>
      </c>
      <c r="BP181">
        <v>86814128</v>
      </c>
      <c r="BQ181">
        <v>2535456</v>
      </c>
      <c r="BR181">
        <v>40674884</v>
      </c>
      <c r="BS181">
        <v>559511</v>
      </c>
      <c r="BT181">
        <v>5567792</v>
      </c>
      <c r="BU181">
        <v>0</v>
      </c>
      <c r="BV181">
        <v>0</v>
      </c>
      <c r="BW181">
        <v>4069767</v>
      </c>
      <c r="BX181">
        <v>65407972</v>
      </c>
      <c r="BY181">
        <v>0</v>
      </c>
      <c r="BZ181">
        <v>2445652</v>
      </c>
      <c r="CA181">
        <v>121261034</v>
      </c>
      <c r="CB181">
        <v>681517</v>
      </c>
      <c r="CC181">
        <v>4398302</v>
      </c>
      <c r="CD181">
        <v>90312869</v>
      </c>
      <c r="CE181">
        <v>429749</v>
      </c>
      <c r="CF181">
        <v>7426742</v>
      </c>
      <c r="CG181">
        <v>0</v>
      </c>
      <c r="CH181">
        <v>0</v>
      </c>
      <c r="CI181">
        <v>0</v>
      </c>
      <c r="CJ181">
        <v>3725630</v>
      </c>
      <c r="CK181">
        <v>51374054</v>
      </c>
      <c r="CL181">
        <v>0</v>
      </c>
      <c r="CM181">
        <v>1161078</v>
      </c>
      <c r="CN181">
        <v>0</v>
      </c>
      <c r="CO181">
        <v>0</v>
      </c>
      <c r="CP181">
        <v>0</v>
      </c>
      <c r="CQ181">
        <v>3592859</v>
      </c>
      <c r="CR181">
        <v>163102800</v>
      </c>
      <c r="CS181">
        <v>23806342</v>
      </c>
      <c r="CT181">
        <v>0</v>
      </c>
      <c r="CU181">
        <v>0</v>
      </c>
      <c r="CV181">
        <v>0</v>
      </c>
      <c r="CW181">
        <v>23806342</v>
      </c>
      <c r="CX181">
        <v>896343</v>
      </c>
      <c r="CY181">
        <v>24557906</v>
      </c>
      <c r="CZ181">
        <v>741186</v>
      </c>
      <c r="DA181">
        <v>1199726</v>
      </c>
      <c r="DB181">
        <v>0</v>
      </c>
      <c r="DC181">
        <v>0</v>
      </c>
      <c r="DD181">
        <v>1291482</v>
      </c>
      <c r="DE181">
        <v>40049282</v>
      </c>
      <c r="DF181">
        <v>0</v>
      </c>
      <c r="DG181">
        <v>42779</v>
      </c>
      <c r="DH181">
        <v>68778704</v>
      </c>
      <c r="DI181">
        <v>6237405</v>
      </c>
      <c r="DJ181">
        <v>69996880</v>
      </c>
      <c r="DK181">
        <v>0</v>
      </c>
      <c r="DL181">
        <v>0</v>
      </c>
      <c r="DM181">
        <v>79</v>
      </c>
      <c r="DN181">
        <v>492</v>
      </c>
      <c r="DO181">
        <v>5752287</v>
      </c>
      <c r="DP181">
        <v>0</v>
      </c>
      <c r="DQ181">
        <v>3104982</v>
      </c>
      <c r="DR181">
        <v>62620856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</row>
    <row r="182" spans="1:135" x14ac:dyDescent="0.25">
      <c r="A182">
        <v>106484044</v>
      </c>
      <c r="B182" t="s">
        <v>908</v>
      </c>
      <c r="C182">
        <v>20201</v>
      </c>
      <c r="D182" t="str">
        <f>LEFT(Append1[[#This Row],[YEAR_QTR]],4)</f>
        <v>2020</v>
      </c>
      <c r="E182" t="str">
        <f>RIGHT(Append1[[#This Row],[YEAR_QTR]],1)</f>
        <v>1</v>
      </c>
      <c r="F182" s="1">
        <v>43831</v>
      </c>
      <c r="G182" t="s">
        <v>3420</v>
      </c>
      <c r="H182" t="s">
        <v>2728</v>
      </c>
      <c r="I182" t="s">
        <v>502</v>
      </c>
      <c r="J182" t="s">
        <v>2677</v>
      </c>
      <c r="K182">
        <v>408</v>
      </c>
      <c r="L182" t="s">
        <v>164</v>
      </c>
      <c r="M182" t="s">
        <v>834</v>
      </c>
      <c r="N182" t="s">
        <v>3017</v>
      </c>
      <c r="O182" t="s">
        <v>3214</v>
      </c>
      <c r="P182" t="s">
        <v>909</v>
      </c>
      <c r="Q182" t="s">
        <v>910</v>
      </c>
      <c r="R182" t="s">
        <v>3240</v>
      </c>
      <c r="S182" t="s">
        <v>3216</v>
      </c>
      <c r="T182">
        <v>140</v>
      </c>
      <c r="U182">
        <v>140</v>
      </c>
      <c r="V182">
        <v>78</v>
      </c>
      <c r="W182">
        <v>92</v>
      </c>
      <c r="X182">
        <v>680</v>
      </c>
      <c r="Y182">
        <v>40</v>
      </c>
      <c r="Z182">
        <v>72</v>
      </c>
      <c r="AA182">
        <v>0</v>
      </c>
      <c r="AB182">
        <v>0</v>
      </c>
      <c r="AC182">
        <v>22</v>
      </c>
      <c r="AD182">
        <v>654</v>
      </c>
      <c r="AE182">
        <v>0</v>
      </c>
      <c r="AF182">
        <v>24</v>
      </c>
      <c r="AG182">
        <v>1584</v>
      </c>
      <c r="AH182">
        <v>0</v>
      </c>
      <c r="AI182">
        <v>558</v>
      </c>
      <c r="AJ182">
        <v>3036</v>
      </c>
      <c r="AK182">
        <v>154</v>
      </c>
      <c r="AL182">
        <v>281</v>
      </c>
      <c r="AM182">
        <v>0</v>
      </c>
      <c r="AN182">
        <v>0</v>
      </c>
      <c r="AO182">
        <v>121</v>
      </c>
      <c r="AP182">
        <v>2200</v>
      </c>
      <c r="AQ182">
        <v>0</v>
      </c>
      <c r="AR182">
        <v>121</v>
      </c>
      <c r="AS182">
        <v>6471</v>
      </c>
      <c r="AT182">
        <v>0</v>
      </c>
      <c r="AU182">
        <v>358</v>
      </c>
      <c r="AV182">
        <v>9440</v>
      </c>
      <c r="AW182">
        <v>159</v>
      </c>
      <c r="AX182">
        <v>2826</v>
      </c>
      <c r="AY182">
        <v>0</v>
      </c>
      <c r="AZ182">
        <v>0</v>
      </c>
      <c r="BA182">
        <v>731</v>
      </c>
      <c r="BB182">
        <v>18091</v>
      </c>
      <c r="BC182">
        <v>0</v>
      </c>
      <c r="BD182">
        <v>2682</v>
      </c>
      <c r="BE182">
        <v>34287</v>
      </c>
      <c r="BF182">
        <v>10398458</v>
      </c>
      <c r="BG182">
        <v>62117870</v>
      </c>
      <c r="BH182">
        <v>1776497</v>
      </c>
      <c r="BI182">
        <v>9698018</v>
      </c>
      <c r="BJ182">
        <v>0</v>
      </c>
      <c r="BK182">
        <v>0</v>
      </c>
      <c r="BL182">
        <v>5410012</v>
      </c>
      <c r="BM182">
        <v>49311517</v>
      </c>
      <c r="BN182">
        <v>0</v>
      </c>
      <c r="BO182">
        <v>1288891</v>
      </c>
      <c r="BP182">
        <v>140001263</v>
      </c>
      <c r="BQ182">
        <v>3240443</v>
      </c>
      <c r="BR182">
        <v>69802499</v>
      </c>
      <c r="BS182">
        <v>906012</v>
      </c>
      <c r="BT182">
        <v>12327531</v>
      </c>
      <c r="BU182">
        <v>0</v>
      </c>
      <c r="BV182">
        <v>0</v>
      </c>
      <c r="BW182">
        <v>6314923</v>
      </c>
      <c r="BX182">
        <v>98891961</v>
      </c>
      <c r="BY182">
        <v>0</v>
      </c>
      <c r="BZ182">
        <v>2735764</v>
      </c>
      <c r="CA182">
        <v>194219133</v>
      </c>
      <c r="CB182">
        <v>1216627</v>
      </c>
      <c r="CC182">
        <v>10661814</v>
      </c>
      <c r="CD182">
        <v>130319438</v>
      </c>
      <c r="CE182">
        <v>973881</v>
      </c>
      <c r="CF182">
        <v>18043255</v>
      </c>
      <c r="CG182">
        <v>0</v>
      </c>
      <c r="CH182">
        <v>0</v>
      </c>
      <c r="CI182">
        <v>0</v>
      </c>
      <c r="CJ182">
        <v>8372441</v>
      </c>
      <c r="CK182">
        <v>94760538</v>
      </c>
      <c r="CL182">
        <v>0</v>
      </c>
      <c r="CM182">
        <v>1727028</v>
      </c>
      <c r="CN182">
        <v>0</v>
      </c>
      <c r="CO182">
        <v>0</v>
      </c>
      <c r="CP182">
        <v>0</v>
      </c>
      <c r="CQ182">
        <v>4904729</v>
      </c>
      <c r="CR182">
        <v>270979751</v>
      </c>
      <c r="CS182">
        <v>28542207</v>
      </c>
      <c r="CT182">
        <v>0</v>
      </c>
      <c r="CU182">
        <v>0</v>
      </c>
      <c r="CV182">
        <v>0</v>
      </c>
      <c r="CW182">
        <v>28542207</v>
      </c>
      <c r="CX182">
        <v>2619103</v>
      </c>
      <c r="CY182">
        <v>29215404</v>
      </c>
      <c r="CZ182">
        <v>1624287</v>
      </c>
      <c r="DA182">
        <v>3163145</v>
      </c>
      <c r="DB182">
        <v>0</v>
      </c>
      <c r="DC182">
        <v>0</v>
      </c>
      <c r="DD182">
        <v>3047561</v>
      </c>
      <c r="DE182">
        <v>52091023</v>
      </c>
      <c r="DF182">
        <v>0</v>
      </c>
      <c r="DG182">
        <v>22329</v>
      </c>
      <c r="DH182">
        <v>91782852</v>
      </c>
      <c r="DI182">
        <v>4351580</v>
      </c>
      <c r="DJ182">
        <v>90482817</v>
      </c>
      <c r="DK182">
        <v>0</v>
      </c>
      <c r="DL182">
        <v>0</v>
      </c>
      <c r="DM182">
        <v>166</v>
      </c>
      <c r="DN182">
        <v>1364</v>
      </c>
      <c r="DO182">
        <v>4956858</v>
      </c>
      <c r="DP182">
        <v>0</v>
      </c>
      <c r="DQ182">
        <v>1466566</v>
      </c>
      <c r="DR182">
        <v>176519949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</row>
    <row r="183" spans="1:135" x14ac:dyDescent="0.25">
      <c r="A183">
        <v>106070990</v>
      </c>
      <c r="B183" t="s">
        <v>911</v>
      </c>
      <c r="C183">
        <v>20201</v>
      </c>
      <c r="D183" t="str">
        <f>LEFT(Append1[[#This Row],[YEAR_QTR]],4)</f>
        <v>2020</v>
      </c>
      <c r="E183" t="str">
        <f>RIGHT(Append1[[#This Row],[YEAR_QTR]],1)</f>
        <v>1</v>
      </c>
      <c r="F183" s="1">
        <v>43831</v>
      </c>
      <c r="G183" t="s">
        <v>3420</v>
      </c>
      <c r="H183" t="s">
        <v>2728</v>
      </c>
      <c r="I183" t="s">
        <v>476</v>
      </c>
      <c r="J183" t="s">
        <v>2680</v>
      </c>
      <c r="K183">
        <v>411</v>
      </c>
      <c r="L183" t="s">
        <v>164</v>
      </c>
      <c r="M183" t="s">
        <v>834</v>
      </c>
      <c r="N183" t="s">
        <v>3017</v>
      </c>
      <c r="O183" t="s">
        <v>3214</v>
      </c>
      <c r="P183" t="s">
        <v>912</v>
      </c>
      <c r="Q183" t="s">
        <v>827</v>
      </c>
      <c r="R183" t="s">
        <v>2749</v>
      </c>
      <c r="S183" t="s">
        <v>3216</v>
      </c>
      <c r="T183">
        <v>233</v>
      </c>
      <c r="U183">
        <v>233</v>
      </c>
      <c r="V183">
        <v>138</v>
      </c>
      <c r="W183">
        <v>63</v>
      </c>
      <c r="X183">
        <v>1271</v>
      </c>
      <c r="Y183">
        <v>14</v>
      </c>
      <c r="Z183">
        <v>100</v>
      </c>
      <c r="AA183">
        <v>0</v>
      </c>
      <c r="AB183">
        <v>0</v>
      </c>
      <c r="AC183">
        <v>32</v>
      </c>
      <c r="AD183">
        <v>1417</v>
      </c>
      <c r="AE183">
        <v>0</v>
      </c>
      <c r="AF183">
        <v>18</v>
      </c>
      <c r="AG183">
        <v>2915</v>
      </c>
      <c r="AH183">
        <v>0</v>
      </c>
      <c r="AI183">
        <v>279</v>
      </c>
      <c r="AJ183">
        <v>5520</v>
      </c>
      <c r="AK183">
        <v>51</v>
      </c>
      <c r="AL183">
        <v>284</v>
      </c>
      <c r="AM183">
        <v>0</v>
      </c>
      <c r="AN183">
        <v>0</v>
      </c>
      <c r="AO183">
        <v>86</v>
      </c>
      <c r="AP183">
        <v>5165</v>
      </c>
      <c r="AQ183">
        <v>0</v>
      </c>
      <c r="AR183">
        <v>40</v>
      </c>
      <c r="AS183">
        <v>11425</v>
      </c>
      <c r="AT183">
        <v>0</v>
      </c>
      <c r="AU183">
        <v>217</v>
      </c>
      <c r="AV183">
        <v>10083</v>
      </c>
      <c r="AW183">
        <v>94</v>
      </c>
      <c r="AX183">
        <v>1534</v>
      </c>
      <c r="AY183">
        <v>0</v>
      </c>
      <c r="AZ183">
        <v>0</v>
      </c>
      <c r="BA183">
        <v>357</v>
      </c>
      <c r="BB183">
        <v>16783</v>
      </c>
      <c r="BC183">
        <v>0</v>
      </c>
      <c r="BD183">
        <v>3218</v>
      </c>
      <c r="BE183">
        <v>32286</v>
      </c>
      <c r="BF183">
        <v>6251287</v>
      </c>
      <c r="BG183">
        <v>108195435</v>
      </c>
      <c r="BH183">
        <v>2914061</v>
      </c>
      <c r="BI183">
        <v>4458026</v>
      </c>
      <c r="BJ183">
        <v>0</v>
      </c>
      <c r="BK183">
        <v>0</v>
      </c>
      <c r="BL183">
        <v>3758367</v>
      </c>
      <c r="BM183">
        <v>91540976</v>
      </c>
      <c r="BN183">
        <v>0</v>
      </c>
      <c r="BO183">
        <v>107806</v>
      </c>
      <c r="BP183">
        <v>217225958</v>
      </c>
      <c r="BQ183">
        <v>2910831</v>
      </c>
      <c r="BR183">
        <v>94599542</v>
      </c>
      <c r="BS183">
        <v>1177904</v>
      </c>
      <c r="BT183">
        <v>9335019</v>
      </c>
      <c r="BU183">
        <v>0</v>
      </c>
      <c r="BV183">
        <v>0</v>
      </c>
      <c r="BW183">
        <v>7051252</v>
      </c>
      <c r="BX183">
        <v>128548727</v>
      </c>
      <c r="BY183">
        <v>0</v>
      </c>
      <c r="BZ183">
        <v>2232707</v>
      </c>
      <c r="CA183">
        <v>245855982</v>
      </c>
      <c r="CB183">
        <v>1234434</v>
      </c>
      <c r="CC183">
        <v>6994957</v>
      </c>
      <c r="CD183">
        <v>199599159</v>
      </c>
      <c r="CE183">
        <v>1861858</v>
      </c>
      <c r="CF183">
        <v>11156779</v>
      </c>
      <c r="CG183">
        <v>0</v>
      </c>
      <c r="CH183">
        <v>0</v>
      </c>
      <c r="CI183">
        <v>0</v>
      </c>
      <c r="CJ183">
        <v>8114571</v>
      </c>
      <c r="CK183">
        <v>127185344</v>
      </c>
      <c r="CL183">
        <v>0</v>
      </c>
      <c r="CM183">
        <v>1514751</v>
      </c>
      <c r="CN183">
        <v>0</v>
      </c>
      <c r="CO183">
        <v>0</v>
      </c>
      <c r="CP183">
        <v>0</v>
      </c>
      <c r="CQ183">
        <v>4854088</v>
      </c>
      <c r="CR183">
        <v>362515941</v>
      </c>
      <c r="CS183">
        <v>63853717</v>
      </c>
      <c r="CT183">
        <v>0</v>
      </c>
      <c r="CU183">
        <v>0</v>
      </c>
      <c r="CV183">
        <v>0</v>
      </c>
      <c r="CW183">
        <v>63853717</v>
      </c>
      <c r="CX183">
        <v>1881098</v>
      </c>
      <c r="CY183">
        <v>65179771</v>
      </c>
      <c r="CZ183">
        <v>2038038</v>
      </c>
      <c r="DA183">
        <v>2435295</v>
      </c>
      <c r="DB183">
        <v>0</v>
      </c>
      <c r="DC183">
        <v>0</v>
      </c>
      <c r="DD183">
        <v>2526963</v>
      </c>
      <c r="DE183">
        <v>90306251</v>
      </c>
      <c r="DF183">
        <v>0</v>
      </c>
      <c r="DG183">
        <v>52300</v>
      </c>
      <c r="DH183">
        <v>164419716</v>
      </c>
      <c r="DI183">
        <v>15830490</v>
      </c>
      <c r="DJ183">
        <v>174995613</v>
      </c>
      <c r="DK183">
        <v>0</v>
      </c>
      <c r="DL183">
        <v>0</v>
      </c>
      <c r="DM183">
        <v>338</v>
      </c>
      <c r="DN183">
        <v>2198</v>
      </c>
      <c r="DO183">
        <v>17006762</v>
      </c>
      <c r="DP183">
        <v>0</v>
      </c>
      <c r="DQ183">
        <v>6512778</v>
      </c>
      <c r="DR183">
        <v>160998164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</row>
    <row r="184" spans="1:135" x14ac:dyDescent="0.25">
      <c r="A184">
        <v>106190434</v>
      </c>
      <c r="B184" t="s">
        <v>913</v>
      </c>
      <c r="C184">
        <v>20201</v>
      </c>
      <c r="D184" t="str">
        <f>LEFT(Append1[[#This Row],[YEAR_QTR]],4)</f>
        <v>2020</v>
      </c>
      <c r="E184" t="str">
        <f>RIGHT(Append1[[#This Row],[YEAR_QTR]],1)</f>
        <v>1</v>
      </c>
      <c r="F184" s="1">
        <v>43831</v>
      </c>
      <c r="G184" t="s">
        <v>3420</v>
      </c>
      <c r="H184" t="s">
        <v>2728</v>
      </c>
      <c r="I184" t="s">
        <v>170</v>
      </c>
      <c r="J184" t="s">
        <v>2674</v>
      </c>
      <c r="K184">
        <v>927</v>
      </c>
      <c r="L184" t="s">
        <v>164</v>
      </c>
      <c r="M184" t="s">
        <v>834</v>
      </c>
      <c r="N184" t="s">
        <v>3017</v>
      </c>
      <c r="O184" t="s">
        <v>2306</v>
      </c>
      <c r="P184" t="s">
        <v>914</v>
      </c>
      <c r="Q184" t="s">
        <v>280</v>
      </c>
      <c r="R184" t="s">
        <v>3241</v>
      </c>
      <c r="S184" t="s">
        <v>843</v>
      </c>
      <c r="T184">
        <v>265</v>
      </c>
      <c r="U184">
        <v>265</v>
      </c>
      <c r="V184">
        <v>99</v>
      </c>
      <c r="W184">
        <v>70</v>
      </c>
      <c r="X184">
        <v>910</v>
      </c>
      <c r="Y184">
        <v>14</v>
      </c>
      <c r="Z184">
        <v>206</v>
      </c>
      <c r="AA184">
        <v>0</v>
      </c>
      <c r="AB184">
        <v>0</v>
      </c>
      <c r="AC184">
        <v>5</v>
      </c>
      <c r="AD184">
        <v>1011</v>
      </c>
      <c r="AE184">
        <v>0</v>
      </c>
      <c r="AF184">
        <v>28</v>
      </c>
      <c r="AG184">
        <v>2244</v>
      </c>
      <c r="AH184">
        <v>0</v>
      </c>
      <c r="AI184">
        <v>316</v>
      </c>
      <c r="AJ184">
        <v>3921</v>
      </c>
      <c r="AK184">
        <v>55</v>
      </c>
      <c r="AL184">
        <v>609</v>
      </c>
      <c r="AM184">
        <v>0</v>
      </c>
      <c r="AN184">
        <v>0</v>
      </c>
      <c r="AO184">
        <v>70</v>
      </c>
      <c r="AP184">
        <v>2960</v>
      </c>
      <c r="AQ184">
        <v>0</v>
      </c>
      <c r="AR184">
        <v>222</v>
      </c>
      <c r="AS184">
        <v>8153</v>
      </c>
      <c r="AT184">
        <v>0</v>
      </c>
      <c r="AU184">
        <v>865</v>
      </c>
      <c r="AV184">
        <v>18076</v>
      </c>
      <c r="AW184">
        <v>745</v>
      </c>
      <c r="AX184">
        <v>8152</v>
      </c>
      <c r="AY184">
        <v>0</v>
      </c>
      <c r="AZ184">
        <v>1</v>
      </c>
      <c r="BA184">
        <v>287</v>
      </c>
      <c r="BB184">
        <v>35092</v>
      </c>
      <c r="BC184">
        <v>0</v>
      </c>
      <c r="BD184">
        <v>2354</v>
      </c>
      <c r="BE184">
        <v>65572</v>
      </c>
      <c r="BF184">
        <v>6522780</v>
      </c>
      <c r="BG184">
        <v>68396400</v>
      </c>
      <c r="BH184">
        <v>3372950</v>
      </c>
      <c r="BI184">
        <v>10293140</v>
      </c>
      <c r="BJ184">
        <v>0</v>
      </c>
      <c r="BK184">
        <v>0</v>
      </c>
      <c r="BL184">
        <v>2866046</v>
      </c>
      <c r="BM184">
        <v>54556806</v>
      </c>
      <c r="BN184">
        <v>0</v>
      </c>
      <c r="BO184">
        <v>322182</v>
      </c>
      <c r="BP184">
        <v>146330304</v>
      </c>
      <c r="BQ184">
        <v>4427416</v>
      </c>
      <c r="BR184">
        <v>80340703</v>
      </c>
      <c r="BS184">
        <v>3684459</v>
      </c>
      <c r="BT184">
        <v>26778913</v>
      </c>
      <c r="BU184">
        <v>0</v>
      </c>
      <c r="BV184">
        <v>843</v>
      </c>
      <c r="BW184">
        <v>5172109</v>
      </c>
      <c r="BX184">
        <v>118710376</v>
      </c>
      <c r="BY184">
        <v>0</v>
      </c>
      <c r="BZ184">
        <v>5317442</v>
      </c>
      <c r="CA184">
        <v>244432261</v>
      </c>
      <c r="CB184">
        <v>1183315</v>
      </c>
      <c r="CC184">
        <v>8887608</v>
      </c>
      <c r="CD184">
        <v>147544432</v>
      </c>
      <c r="CE184">
        <v>3390679</v>
      </c>
      <c r="CF184">
        <v>32253306</v>
      </c>
      <c r="CG184">
        <v>0</v>
      </c>
      <c r="CH184">
        <v>0</v>
      </c>
      <c r="CI184">
        <v>843</v>
      </c>
      <c r="CJ184">
        <v>5049929</v>
      </c>
      <c r="CK184">
        <v>106056462</v>
      </c>
      <c r="CL184">
        <v>0</v>
      </c>
      <c r="CM184">
        <v>2219720</v>
      </c>
      <c r="CN184">
        <v>0</v>
      </c>
      <c r="CO184">
        <v>0</v>
      </c>
      <c r="CP184">
        <v>0</v>
      </c>
      <c r="CQ184">
        <v>4002052</v>
      </c>
      <c r="CR184">
        <v>310588346</v>
      </c>
      <c r="CS184">
        <v>32473302</v>
      </c>
      <c r="CT184">
        <v>0</v>
      </c>
      <c r="CU184">
        <v>0</v>
      </c>
      <c r="CV184">
        <v>0</v>
      </c>
      <c r="CW184">
        <v>32473302</v>
      </c>
      <c r="CX184">
        <v>1942080</v>
      </c>
      <c r="CY184">
        <v>33354338</v>
      </c>
      <c r="CZ184">
        <v>3378205</v>
      </c>
      <c r="DA184">
        <v>4711457</v>
      </c>
      <c r="DB184">
        <v>0</v>
      </c>
      <c r="DC184">
        <v>0</v>
      </c>
      <c r="DD184">
        <v>2743940</v>
      </c>
      <c r="DE184">
        <v>66370870</v>
      </c>
      <c r="DF184">
        <v>0</v>
      </c>
      <c r="DG184">
        <v>146631</v>
      </c>
      <c r="DH184">
        <v>112647521</v>
      </c>
      <c r="DI184">
        <v>15196174</v>
      </c>
      <c r="DJ184">
        <v>119590486</v>
      </c>
      <c r="DK184">
        <v>0</v>
      </c>
      <c r="DL184">
        <v>0</v>
      </c>
      <c r="DM184">
        <v>210</v>
      </c>
      <c r="DN184">
        <v>1874</v>
      </c>
      <c r="DO184">
        <v>4820121</v>
      </c>
      <c r="DP184">
        <v>0</v>
      </c>
      <c r="DQ184">
        <v>94320</v>
      </c>
      <c r="DR184">
        <v>172431638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</row>
    <row r="185" spans="1:135" x14ac:dyDescent="0.25">
      <c r="A185">
        <v>106191450</v>
      </c>
      <c r="B185" t="s">
        <v>915</v>
      </c>
      <c r="C185">
        <v>20201</v>
      </c>
      <c r="D185" t="str">
        <f>LEFT(Append1[[#This Row],[YEAR_QTR]],4)</f>
        <v>2020</v>
      </c>
      <c r="E185" t="str">
        <f>RIGHT(Append1[[#This Row],[YEAR_QTR]],1)</f>
        <v>1</v>
      </c>
      <c r="F185" s="1">
        <v>43831</v>
      </c>
      <c r="G185" t="s">
        <v>3420</v>
      </c>
      <c r="H185" t="s">
        <v>2728</v>
      </c>
      <c r="I185" t="s">
        <v>170</v>
      </c>
      <c r="J185" t="s">
        <v>2674</v>
      </c>
      <c r="K185">
        <v>905</v>
      </c>
      <c r="L185" t="s">
        <v>164</v>
      </c>
      <c r="M185" t="s">
        <v>834</v>
      </c>
      <c r="N185" t="s">
        <v>3017</v>
      </c>
      <c r="O185" t="s">
        <v>2306</v>
      </c>
      <c r="P185" t="s">
        <v>916</v>
      </c>
      <c r="Q185" t="s">
        <v>917</v>
      </c>
      <c r="R185" t="s">
        <v>3242</v>
      </c>
      <c r="S185" t="s">
        <v>843</v>
      </c>
      <c r="T185">
        <v>267</v>
      </c>
      <c r="U185">
        <v>248</v>
      </c>
      <c r="V185">
        <v>79</v>
      </c>
      <c r="W185">
        <v>21</v>
      </c>
      <c r="X185">
        <v>986</v>
      </c>
      <c r="Y185">
        <v>16</v>
      </c>
      <c r="Z185">
        <v>72</v>
      </c>
      <c r="AA185">
        <v>0</v>
      </c>
      <c r="AB185">
        <v>0</v>
      </c>
      <c r="AC185">
        <v>7</v>
      </c>
      <c r="AD185">
        <v>720</v>
      </c>
      <c r="AE185">
        <v>0</v>
      </c>
      <c r="AF185">
        <v>18</v>
      </c>
      <c r="AG185">
        <v>1840</v>
      </c>
      <c r="AH185">
        <v>0</v>
      </c>
      <c r="AI185">
        <v>104</v>
      </c>
      <c r="AJ185">
        <v>4009</v>
      </c>
      <c r="AK185">
        <v>38</v>
      </c>
      <c r="AL185">
        <v>247</v>
      </c>
      <c r="AM185">
        <v>0</v>
      </c>
      <c r="AN185">
        <v>0</v>
      </c>
      <c r="AO185">
        <v>53</v>
      </c>
      <c r="AP185">
        <v>2021</v>
      </c>
      <c r="AQ185">
        <v>0</v>
      </c>
      <c r="AR185">
        <v>59</v>
      </c>
      <c r="AS185">
        <v>6531</v>
      </c>
      <c r="AT185">
        <v>0</v>
      </c>
      <c r="AU185">
        <v>189</v>
      </c>
      <c r="AV185">
        <v>10404</v>
      </c>
      <c r="AW185">
        <v>454</v>
      </c>
      <c r="AX185">
        <v>2242</v>
      </c>
      <c r="AY185">
        <v>0</v>
      </c>
      <c r="AZ185">
        <v>0</v>
      </c>
      <c r="BA185">
        <v>180</v>
      </c>
      <c r="BB185">
        <v>15458</v>
      </c>
      <c r="BC185">
        <v>0</v>
      </c>
      <c r="BD185">
        <v>774</v>
      </c>
      <c r="BE185">
        <v>29701</v>
      </c>
      <c r="BF185">
        <v>2620425</v>
      </c>
      <c r="BG185">
        <v>60828292</v>
      </c>
      <c r="BH185">
        <v>1096344</v>
      </c>
      <c r="BI185">
        <v>2923080</v>
      </c>
      <c r="BJ185">
        <v>0</v>
      </c>
      <c r="BK185">
        <v>0</v>
      </c>
      <c r="BL185">
        <v>911970</v>
      </c>
      <c r="BM185">
        <v>28247036</v>
      </c>
      <c r="BN185">
        <v>0</v>
      </c>
      <c r="BO185">
        <v>433131</v>
      </c>
      <c r="BP185">
        <v>97060278</v>
      </c>
      <c r="BQ185">
        <v>1741890</v>
      </c>
      <c r="BR185">
        <v>85192851</v>
      </c>
      <c r="BS185">
        <v>1673481</v>
      </c>
      <c r="BT185">
        <v>11302568</v>
      </c>
      <c r="BU185">
        <v>0</v>
      </c>
      <c r="BV185">
        <v>0</v>
      </c>
      <c r="BW185">
        <v>3670637</v>
      </c>
      <c r="BX185">
        <v>91512203</v>
      </c>
      <c r="BY185">
        <v>0</v>
      </c>
      <c r="BZ185">
        <v>1464307</v>
      </c>
      <c r="CA185">
        <v>196557937</v>
      </c>
      <c r="CB185">
        <v>774219</v>
      </c>
      <c r="CC185">
        <v>3551788</v>
      </c>
      <c r="CD185">
        <v>145690779</v>
      </c>
      <c r="CE185">
        <v>1497180</v>
      </c>
      <c r="CF185">
        <v>12055463</v>
      </c>
      <c r="CG185">
        <v>0</v>
      </c>
      <c r="CH185">
        <v>0</v>
      </c>
      <c r="CI185">
        <v>0</v>
      </c>
      <c r="CJ185">
        <v>3215972</v>
      </c>
      <c r="CK185">
        <v>76640806</v>
      </c>
      <c r="CL185">
        <v>0</v>
      </c>
      <c r="CM185">
        <v>1283868</v>
      </c>
      <c r="CN185">
        <v>0</v>
      </c>
      <c r="CO185">
        <v>0</v>
      </c>
      <c r="CP185">
        <v>0</v>
      </c>
      <c r="CQ185">
        <v>308883</v>
      </c>
      <c r="CR185">
        <v>245018958</v>
      </c>
      <c r="CS185">
        <v>31797021</v>
      </c>
      <c r="CT185">
        <v>0</v>
      </c>
      <c r="CU185">
        <v>0</v>
      </c>
      <c r="CV185">
        <v>0</v>
      </c>
      <c r="CW185">
        <v>31797021</v>
      </c>
      <c r="CX185">
        <v>759203</v>
      </c>
      <c r="CY185">
        <v>32386937</v>
      </c>
      <c r="CZ185">
        <v>1165000</v>
      </c>
      <c r="DA185">
        <v>2170432</v>
      </c>
      <c r="DB185">
        <v>0</v>
      </c>
      <c r="DC185">
        <v>0</v>
      </c>
      <c r="DD185">
        <v>1139933</v>
      </c>
      <c r="DE185">
        <v>42739727</v>
      </c>
      <c r="DF185">
        <v>0</v>
      </c>
      <c r="DG185">
        <v>35046</v>
      </c>
      <c r="DH185">
        <v>80396278</v>
      </c>
      <c r="DI185">
        <v>14369270</v>
      </c>
      <c r="DJ185">
        <v>105863281</v>
      </c>
      <c r="DK185">
        <v>0</v>
      </c>
      <c r="DL185">
        <v>0</v>
      </c>
      <c r="DM185">
        <v>228</v>
      </c>
      <c r="DN185">
        <v>1439</v>
      </c>
      <c r="DO185">
        <v>7079191</v>
      </c>
      <c r="DP185">
        <v>0</v>
      </c>
      <c r="DQ185">
        <v>31547908</v>
      </c>
      <c r="DR185">
        <v>490735456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</row>
    <row r="186" spans="1:135" x14ac:dyDescent="0.25">
      <c r="A186">
        <v>106480989</v>
      </c>
      <c r="B186" t="s">
        <v>2310</v>
      </c>
      <c r="C186">
        <v>20201</v>
      </c>
      <c r="D186" t="str">
        <f>LEFT(Append1[[#This Row],[YEAR_QTR]],4)</f>
        <v>2020</v>
      </c>
      <c r="E186" t="str">
        <f>RIGHT(Append1[[#This Row],[YEAR_QTR]],1)</f>
        <v>1</v>
      </c>
      <c r="F186" s="1">
        <v>43831</v>
      </c>
      <c r="G186" t="s">
        <v>3420</v>
      </c>
      <c r="H186" t="s">
        <v>2728</v>
      </c>
      <c r="I186" t="s">
        <v>502</v>
      </c>
      <c r="J186" t="s">
        <v>2677</v>
      </c>
      <c r="K186">
        <v>409</v>
      </c>
      <c r="L186" t="s">
        <v>164</v>
      </c>
      <c r="M186" t="s">
        <v>834</v>
      </c>
      <c r="N186" t="s">
        <v>3017</v>
      </c>
      <c r="O186" t="s">
        <v>3214</v>
      </c>
      <c r="P186" t="s">
        <v>872</v>
      </c>
      <c r="Q186" t="s">
        <v>504</v>
      </c>
      <c r="R186" t="s">
        <v>3148</v>
      </c>
      <c r="S186" t="s">
        <v>3216</v>
      </c>
      <c r="T186">
        <v>248</v>
      </c>
      <c r="U186">
        <v>248</v>
      </c>
      <c r="V186">
        <v>142</v>
      </c>
      <c r="W186">
        <v>156</v>
      </c>
      <c r="X186">
        <v>853</v>
      </c>
      <c r="Y186">
        <v>61</v>
      </c>
      <c r="Z186">
        <v>138</v>
      </c>
      <c r="AA186">
        <v>0</v>
      </c>
      <c r="AB186">
        <v>0</v>
      </c>
      <c r="AC186">
        <v>14</v>
      </c>
      <c r="AD186">
        <v>837</v>
      </c>
      <c r="AE186">
        <v>0</v>
      </c>
      <c r="AF186">
        <v>56</v>
      </c>
      <c r="AG186">
        <v>2115</v>
      </c>
      <c r="AH186">
        <v>0</v>
      </c>
      <c r="AI186">
        <v>970</v>
      </c>
      <c r="AJ186">
        <v>5610</v>
      </c>
      <c r="AK186">
        <v>246</v>
      </c>
      <c r="AL186">
        <v>564</v>
      </c>
      <c r="AM186">
        <v>0</v>
      </c>
      <c r="AN186">
        <v>0</v>
      </c>
      <c r="AO186">
        <v>70</v>
      </c>
      <c r="AP186">
        <v>4006</v>
      </c>
      <c r="AQ186">
        <v>0</v>
      </c>
      <c r="AR186">
        <v>291</v>
      </c>
      <c r="AS186">
        <v>11757</v>
      </c>
      <c r="AT186">
        <v>0</v>
      </c>
      <c r="AU186">
        <v>789</v>
      </c>
      <c r="AV186">
        <v>11408</v>
      </c>
      <c r="AW186">
        <v>342</v>
      </c>
      <c r="AX186">
        <v>5014</v>
      </c>
      <c r="AY186">
        <v>0</v>
      </c>
      <c r="AZ186">
        <v>1</v>
      </c>
      <c r="BA186">
        <v>738</v>
      </c>
      <c r="BB186">
        <v>18597</v>
      </c>
      <c r="BC186">
        <v>0</v>
      </c>
      <c r="BD186">
        <v>4358</v>
      </c>
      <c r="BE186">
        <v>41247</v>
      </c>
      <c r="BF186">
        <v>13944798</v>
      </c>
      <c r="BG186">
        <v>83699945</v>
      </c>
      <c r="BH186">
        <v>1593152</v>
      </c>
      <c r="BI186">
        <v>11985918</v>
      </c>
      <c r="BJ186">
        <v>0</v>
      </c>
      <c r="BK186">
        <v>0</v>
      </c>
      <c r="BL186">
        <v>3760933</v>
      </c>
      <c r="BM186">
        <v>55700943</v>
      </c>
      <c r="BN186">
        <v>0</v>
      </c>
      <c r="BO186">
        <v>2856207</v>
      </c>
      <c r="BP186">
        <v>173541896</v>
      </c>
      <c r="BQ186">
        <v>6444386</v>
      </c>
      <c r="BR186">
        <v>74889510</v>
      </c>
      <c r="BS186">
        <v>1608824</v>
      </c>
      <c r="BT186">
        <v>20262900</v>
      </c>
      <c r="BU186">
        <v>0</v>
      </c>
      <c r="BV186">
        <v>597</v>
      </c>
      <c r="BW186">
        <v>5599762</v>
      </c>
      <c r="BX186">
        <v>103936614</v>
      </c>
      <c r="BY186">
        <v>0</v>
      </c>
      <c r="BZ186">
        <v>4973559</v>
      </c>
      <c r="CA186">
        <v>217716152</v>
      </c>
      <c r="CB186">
        <v>1840332</v>
      </c>
      <c r="CC186">
        <v>15989624</v>
      </c>
      <c r="CD186">
        <v>156197897</v>
      </c>
      <c r="CE186">
        <v>809362</v>
      </c>
      <c r="CF186">
        <v>27130487</v>
      </c>
      <c r="CG186">
        <v>0</v>
      </c>
      <c r="CH186">
        <v>0</v>
      </c>
      <c r="CI186">
        <v>-719</v>
      </c>
      <c r="CJ186">
        <v>6668013</v>
      </c>
      <c r="CK186">
        <v>90220278</v>
      </c>
      <c r="CL186">
        <v>0</v>
      </c>
      <c r="CM186">
        <v>3414641</v>
      </c>
      <c r="CN186">
        <v>0</v>
      </c>
      <c r="CO186">
        <v>0</v>
      </c>
      <c r="CP186">
        <v>0</v>
      </c>
      <c r="CQ186">
        <v>6964149</v>
      </c>
      <c r="CR186">
        <v>309234064</v>
      </c>
      <c r="CS186">
        <v>33284647</v>
      </c>
      <c r="CT186">
        <v>0</v>
      </c>
      <c r="CU186">
        <v>0</v>
      </c>
      <c r="CV186">
        <v>0</v>
      </c>
      <c r="CW186">
        <v>33284647</v>
      </c>
      <c r="CX186">
        <v>3682416</v>
      </c>
      <c r="CY186">
        <v>34248968</v>
      </c>
      <c r="CZ186">
        <v>2274284</v>
      </c>
      <c r="DA186">
        <v>4806726</v>
      </c>
      <c r="DB186">
        <v>0</v>
      </c>
      <c r="DC186">
        <v>0</v>
      </c>
      <c r="DD186">
        <v>2371367</v>
      </c>
      <c r="DE186">
        <v>67859661</v>
      </c>
      <c r="DF186">
        <v>0</v>
      </c>
      <c r="DG186">
        <v>65209</v>
      </c>
      <c r="DH186">
        <v>115308631</v>
      </c>
      <c r="DI186">
        <v>5569580</v>
      </c>
      <c r="DJ186">
        <v>119793068</v>
      </c>
      <c r="DK186">
        <v>0</v>
      </c>
      <c r="DL186">
        <v>0</v>
      </c>
      <c r="DM186">
        <v>111</v>
      </c>
      <c r="DN186">
        <v>881</v>
      </c>
      <c r="DO186">
        <v>6565933</v>
      </c>
      <c r="DP186">
        <v>0</v>
      </c>
      <c r="DQ186">
        <v>4384034</v>
      </c>
      <c r="DR186">
        <v>372029233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</row>
    <row r="187" spans="1:135" x14ac:dyDescent="0.25">
      <c r="A187">
        <v>106434218</v>
      </c>
      <c r="B187" t="s">
        <v>2901</v>
      </c>
      <c r="C187">
        <v>20201</v>
      </c>
      <c r="D187" t="str">
        <f>LEFT(Append1[[#This Row],[YEAR_QTR]],4)</f>
        <v>2020</v>
      </c>
      <c r="E187" t="str">
        <f>RIGHT(Append1[[#This Row],[YEAR_QTR]],1)</f>
        <v>1</v>
      </c>
      <c r="F187" s="1">
        <v>43831</v>
      </c>
      <c r="G187" t="s">
        <v>3420</v>
      </c>
      <c r="H187" t="s">
        <v>2728</v>
      </c>
      <c r="I187" t="s">
        <v>386</v>
      </c>
      <c r="J187" t="s">
        <v>2688</v>
      </c>
      <c r="K187">
        <v>428</v>
      </c>
      <c r="L187" t="s">
        <v>164</v>
      </c>
      <c r="M187" t="s">
        <v>310</v>
      </c>
      <c r="N187" t="s">
        <v>3017</v>
      </c>
      <c r="O187" t="s">
        <v>3214</v>
      </c>
      <c r="P187" t="s">
        <v>923</v>
      </c>
      <c r="Q187" t="s">
        <v>897</v>
      </c>
      <c r="R187" t="s">
        <v>3235</v>
      </c>
      <c r="S187" t="s">
        <v>3216</v>
      </c>
      <c r="T187">
        <v>24</v>
      </c>
      <c r="U187">
        <v>24</v>
      </c>
      <c r="V187">
        <v>24</v>
      </c>
      <c r="W187">
        <v>0</v>
      </c>
      <c r="X187">
        <v>26</v>
      </c>
      <c r="Y187">
        <v>0</v>
      </c>
      <c r="Z187">
        <v>7</v>
      </c>
      <c r="AA187">
        <v>0</v>
      </c>
      <c r="AB187">
        <v>0</v>
      </c>
      <c r="AC187">
        <v>1</v>
      </c>
      <c r="AD187">
        <v>184</v>
      </c>
      <c r="AE187">
        <v>0</v>
      </c>
      <c r="AF187">
        <v>3</v>
      </c>
      <c r="AG187">
        <v>221</v>
      </c>
      <c r="AH187">
        <v>0</v>
      </c>
      <c r="AI187">
        <v>0</v>
      </c>
      <c r="AJ187">
        <v>277</v>
      </c>
      <c r="AK187">
        <v>0</v>
      </c>
      <c r="AL187">
        <v>27</v>
      </c>
      <c r="AM187">
        <v>0</v>
      </c>
      <c r="AN187">
        <v>0</v>
      </c>
      <c r="AO187">
        <v>17</v>
      </c>
      <c r="AP187">
        <v>1284</v>
      </c>
      <c r="AQ187">
        <v>0</v>
      </c>
      <c r="AR187">
        <v>5</v>
      </c>
      <c r="AS187">
        <v>161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1245645</v>
      </c>
      <c r="BH187">
        <v>0</v>
      </c>
      <c r="BI187">
        <v>122271</v>
      </c>
      <c r="BJ187">
        <v>0</v>
      </c>
      <c r="BK187">
        <v>0</v>
      </c>
      <c r="BL187">
        <v>18433</v>
      </c>
      <c r="BM187">
        <v>5294601</v>
      </c>
      <c r="BN187">
        <v>0</v>
      </c>
      <c r="BO187">
        <v>29685</v>
      </c>
      <c r="BP187">
        <v>6710635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42305</v>
      </c>
      <c r="CC187">
        <v>0</v>
      </c>
      <c r="CD187">
        <v>1229309</v>
      </c>
      <c r="CE187">
        <v>0</v>
      </c>
      <c r="CF187">
        <v>92805</v>
      </c>
      <c r="CG187">
        <v>0</v>
      </c>
      <c r="CH187">
        <v>0</v>
      </c>
      <c r="CI187">
        <v>0</v>
      </c>
      <c r="CJ187">
        <v>-111354</v>
      </c>
      <c r="CK187">
        <v>5462210</v>
      </c>
      <c r="CL187">
        <v>0</v>
      </c>
      <c r="CM187">
        <v>147550</v>
      </c>
      <c r="CN187">
        <v>0</v>
      </c>
      <c r="CO187">
        <v>0</v>
      </c>
      <c r="CP187">
        <v>0</v>
      </c>
      <c r="CQ187">
        <v>-58685</v>
      </c>
      <c r="CR187">
        <v>6804140</v>
      </c>
      <c r="CS187">
        <v>243431</v>
      </c>
      <c r="CT187">
        <v>0</v>
      </c>
      <c r="CU187">
        <v>0</v>
      </c>
      <c r="CV187">
        <v>0</v>
      </c>
      <c r="CW187">
        <v>243431</v>
      </c>
      <c r="CX187">
        <v>0</v>
      </c>
      <c r="CY187">
        <v>259767</v>
      </c>
      <c r="CZ187">
        <v>0</v>
      </c>
      <c r="DA187">
        <v>29466</v>
      </c>
      <c r="DB187">
        <v>0</v>
      </c>
      <c r="DC187">
        <v>0</v>
      </c>
      <c r="DD187">
        <v>29330</v>
      </c>
      <c r="DE187">
        <v>-169219</v>
      </c>
      <c r="DF187">
        <v>0</v>
      </c>
      <c r="DG187">
        <v>582</v>
      </c>
      <c r="DH187">
        <v>149926</v>
      </c>
      <c r="DI187">
        <v>0</v>
      </c>
      <c r="DJ187">
        <v>3116706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13251079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</row>
    <row r="188" spans="1:135" x14ac:dyDescent="0.25">
      <c r="A188">
        <v>106540734</v>
      </c>
      <c r="B188" t="s">
        <v>924</v>
      </c>
      <c r="C188">
        <v>20201</v>
      </c>
      <c r="D188" t="str">
        <f>LEFT(Append1[[#This Row],[YEAR_QTR]],4)</f>
        <v>2020</v>
      </c>
      <c r="E188" t="str">
        <f>RIGHT(Append1[[#This Row],[YEAR_QTR]],1)</f>
        <v>1</v>
      </c>
      <c r="F188" s="1">
        <v>43831</v>
      </c>
      <c r="G188" t="s">
        <v>3420</v>
      </c>
      <c r="H188" t="s">
        <v>2728</v>
      </c>
      <c r="I188" t="s">
        <v>925</v>
      </c>
      <c r="J188" t="s">
        <v>2672</v>
      </c>
      <c r="K188">
        <v>611</v>
      </c>
      <c r="L188" t="s">
        <v>137</v>
      </c>
      <c r="M188" t="s">
        <v>138</v>
      </c>
      <c r="N188" t="s">
        <v>3017</v>
      </c>
      <c r="O188" t="s">
        <v>2312</v>
      </c>
      <c r="P188" t="s">
        <v>927</v>
      </c>
      <c r="Q188" t="s">
        <v>928</v>
      </c>
      <c r="R188" t="s">
        <v>3243</v>
      </c>
      <c r="S188" t="s">
        <v>2313</v>
      </c>
      <c r="T188">
        <v>581</v>
      </c>
      <c r="U188">
        <v>576</v>
      </c>
      <c r="V188">
        <v>470</v>
      </c>
      <c r="W188">
        <v>1973</v>
      </c>
      <c r="X188">
        <v>717</v>
      </c>
      <c r="Y188">
        <v>779</v>
      </c>
      <c r="Z188">
        <v>1586</v>
      </c>
      <c r="AA188">
        <v>189</v>
      </c>
      <c r="AB188">
        <v>0</v>
      </c>
      <c r="AC188">
        <v>60</v>
      </c>
      <c r="AD188">
        <v>1129</v>
      </c>
      <c r="AE188">
        <v>36</v>
      </c>
      <c r="AF188">
        <v>1</v>
      </c>
      <c r="AG188">
        <v>6470</v>
      </c>
      <c r="AH188">
        <v>189</v>
      </c>
      <c r="AI188">
        <v>13869</v>
      </c>
      <c r="AJ188">
        <v>3879</v>
      </c>
      <c r="AK188">
        <v>7113</v>
      </c>
      <c r="AL188">
        <v>7717</v>
      </c>
      <c r="AM188">
        <v>255</v>
      </c>
      <c r="AN188">
        <v>0</v>
      </c>
      <c r="AO188">
        <v>904</v>
      </c>
      <c r="AP188">
        <v>5084</v>
      </c>
      <c r="AQ188">
        <v>56</v>
      </c>
      <c r="AR188">
        <v>7</v>
      </c>
      <c r="AS188">
        <v>38884</v>
      </c>
      <c r="AT188">
        <v>5393</v>
      </c>
      <c r="AU188">
        <v>27859</v>
      </c>
      <c r="AV188">
        <v>8384</v>
      </c>
      <c r="AW188">
        <v>17521</v>
      </c>
      <c r="AX188">
        <v>39439</v>
      </c>
      <c r="AY188">
        <v>7</v>
      </c>
      <c r="AZ188">
        <v>0</v>
      </c>
      <c r="BA188">
        <v>2290</v>
      </c>
      <c r="BB188">
        <v>27523</v>
      </c>
      <c r="BC188">
        <v>506</v>
      </c>
      <c r="BD188">
        <v>43263</v>
      </c>
      <c r="BE188">
        <v>166792</v>
      </c>
      <c r="BF188">
        <v>117563442</v>
      </c>
      <c r="BG188">
        <v>38717859</v>
      </c>
      <c r="BH188">
        <v>34984661</v>
      </c>
      <c r="BI188">
        <v>59506466</v>
      </c>
      <c r="BJ188">
        <v>686689</v>
      </c>
      <c r="BK188">
        <v>0</v>
      </c>
      <c r="BL188">
        <v>10219901</v>
      </c>
      <c r="BM188">
        <v>43423238</v>
      </c>
      <c r="BN188">
        <v>743979</v>
      </c>
      <c r="BO188">
        <v>63078</v>
      </c>
      <c r="BP188">
        <v>305909313</v>
      </c>
      <c r="BQ188">
        <v>77883281</v>
      </c>
      <c r="BR188">
        <v>26561326</v>
      </c>
      <c r="BS188">
        <v>11522004</v>
      </c>
      <c r="BT188">
        <v>77258273</v>
      </c>
      <c r="BU188">
        <v>3073</v>
      </c>
      <c r="BV188">
        <v>0</v>
      </c>
      <c r="BW188">
        <v>5996734</v>
      </c>
      <c r="BX188">
        <v>66127495</v>
      </c>
      <c r="BY188">
        <v>1260906</v>
      </c>
      <c r="BZ188">
        <v>11101467</v>
      </c>
      <c r="CA188">
        <v>277714559</v>
      </c>
      <c r="CB188">
        <v>10850479</v>
      </c>
      <c r="CC188">
        <v>144638789</v>
      </c>
      <c r="CD188">
        <v>57629212</v>
      </c>
      <c r="CE188">
        <v>16447814</v>
      </c>
      <c r="CF188">
        <v>114034949</v>
      </c>
      <c r="CG188">
        <v>0</v>
      </c>
      <c r="CH188">
        <v>479301</v>
      </c>
      <c r="CI188">
        <v>0</v>
      </c>
      <c r="CJ188">
        <v>10711751</v>
      </c>
      <c r="CK188">
        <v>69851494</v>
      </c>
      <c r="CL188">
        <v>0</v>
      </c>
      <c r="CM188">
        <v>2004885</v>
      </c>
      <c r="CN188">
        <v>0</v>
      </c>
      <c r="CO188">
        <v>0</v>
      </c>
      <c r="CP188">
        <v>0</v>
      </c>
      <c r="CQ188">
        <v>2983160</v>
      </c>
      <c r="CR188">
        <v>429631834</v>
      </c>
      <c r="CS188">
        <v>13157428</v>
      </c>
      <c r="CT188">
        <v>0</v>
      </c>
      <c r="CU188">
        <v>0</v>
      </c>
      <c r="CV188">
        <v>424424</v>
      </c>
      <c r="CW188">
        <v>13581852</v>
      </c>
      <c r="CX188">
        <v>50232434</v>
      </c>
      <c r="CY188">
        <v>20807401</v>
      </c>
      <c r="CZ188">
        <v>29944850</v>
      </c>
      <c r="DA188">
        <v>22689877</v>
      </c>
      <c r="DB188">
        <v>210461</v>
      </c>
      <c r="DC188">
        <v>0</v>
      </c>
      <c r="DD188">
        <v>5257693</v>
      </c>
      <c r="DE188">
        <v>36959771</v>
      </c>
      <c r="DF188">
        <v>0</v>
      </c>
      <c r="DG188">
        <v>1471403</v>
      </c>
      <c r="DH188">
        <v>167573890</v>
      </c>
      <c r="DI188">
        <v>13957015</v>
      </c>
      <c r="DJ188">
        <v>187508256</v>
      </c>
      <c r="DK188">
        <v>0</v>
      </c>
      <c r="DL188">
        <v>5636134</v>
      </c>
      <c r="DM188">
        <v>0</v>
      </c>
      <c r="DN188">
        <v>0</v>
      </c>
      <c r="DO188">
        <v>0</v>
      </c>
      <c r="DP188">
        <v>0</v>
      </c>
      <c r="DQ188">
        <v>10380871</v>
      </c>
      <c r="DR188">
        <v>339610911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</row>
    <row r="189" spans="1:135" x14ac:dyDescent="0.25">
      <c r="A189">
        <v>106194219</v>
      </c>
      <c r="B189" t="s">
        <v>930</v>
      </c>
      <c r="C189">
        <v>20201</v>
      </c>
      <c r="D189" t="str">
        <f>LEFT(Append1[[#This Row],[YEAR_QTR]],4)</f>
        <v>2020</v>
      </c>
      <c r="E189" t="str">
        <f>RIGHT(Append1[[#This Row],[YEAR_QTR]],1)</f>
        <v>1</v>
      </c>
      <c r="F189" s="1">
        <v>43831</v>
      </c>
      <c r="G189" t="s">
        <v>3420</v>
      </c>
      <c r="H189" t="s">
        <v>2728</v>
      </c>
      <c r="I189" t="s">
        <v>170</v>
      </c>
      <c r="J189" t="s">
        <v>2674</v>
      </c>
      <c r="K189">
        <v>925</v>
      </c>
      <c r="L189" t="s">
        <v>187</v>
      </c>
      <c r="M189" t="s">
        <v>138</v>
      </c>
      <c r="N189" t="s">
        <v>214</v>
      </c>
      <c r="O189" t="s">
        <v>2314</v>
      </c>
      <c r="P189" t="s">
        <v>932</v>
      </c>
      <c r="Q189" t="s">
        <v>280</v>
      </c>
      <c r="R189" t="s">
        <v>3072</v>
      </c>
      <c r="S189" t="s">
        <v>2726</v>
      </c>
      <c r="T189">
        <v>401</v>
      </c>
      <c r="U189">
        <v>350</v>
      </c>
      <c r="V189">
        <v>221</v>
      </c>
      <c r="W189">
        <v>1027</v>
      </c>
      <c r="X189">
        <v>332</v>
      </c>
      <c r="Y189">
        <v>190</v>
      </c>
      <c r="Z189">
        <v>436</v>
      </c>
      <c r="AA189">
        <v>0</v>
      </c>
      <c r="AB189">
        <v>0</v>
      </c>
      <c r="AC189">
        <v>10</v>
      </c>
      <c r="AD189">
        <v>832</v>
      </c>
      <c r="AE189">
        <v>0</v>
      </c>
      <c r="AF189">
        <v>0</v>
      </c>
      <c r="AG189">
        <v>2827</v>
      </c>
      <c r="AH189">
        <v>0</v>
      </c>
      <c r="AI189">
        <v>6748</v>
      </c>
      <c r="AJ189">
        <v>2397</v>
      </c>
      <c r="AK189">
        <v>1909</v>
      </c>
      <c r="AL189">
        <v>3827</v>
      </c>
      <c r="AM189">
        <v>0</v>
      </c>
      <c r="AN189">
        <v>0</v>
      </c>
      <c r="AO189">
        <v>80</v>
      </c>
      <c r="AP189">
        <v>5136</v>
      </c>
      <c r="AQ189">
        <v>0</v>
      </c>
      <c r="AR189">
        <v>0</v>
      </c>
      <c r="AS189">
        <v>20097</v>
      </c>
      <c r="AT189">
        <v>0</v>
      </c>
      <c r="AU189">
        <v>30409</v>
      </c>
      <c r="AV189">
        <v>5583</v>
      </c>
      <c r="AW189">
        <v>1553</v>
      </c>
      <c r="AX189">
        <v>4293</v>
      </c>
      <c r="AY189">
        <v>0</v>
      </c>
      <c r="AZ189">
        <v>0</v>
      </c>
      <c r="BA189">
        <v>1398</v>
      </c>
      <c r="BB189">
        <v>35696</v>
      </c>
      <c r="BC189">
        <v>0</v>
      </c>
      <c r="BD189">
        <v>585</v>
      </c>
      <c r="BE189">
        <v>79517</v>
      </c>
      <c r="BF189">
        <v>193553432</v>
      </c>
      <c r="BG189">
        <v>74013335</v>
      </c>
      <c r="BH189">
        <v>44906907</v>
      </c>
      <c r="BI189">
        <v>105450163</v>
      </c>
      <c r="BJ189">
        <v>0</v>
      </c>
      <c r="BK189">
        <v>0</v>
      </c>
      <c r="BL189">
        <v>2721097</v>
      </c>
      <c r="BM189">
        <v>167892148</v>
      </c>
      <c r="BN189">
        <v>0</v>
      </c>
      <c r="BO189">
        <v>0</v>
      </c>
      <c r="BP189">
        <v>588537082</v>
      </c>
      <c r="BQ189">
        <v>167328977</v>
      </c>
      <c r="BR189">
        <v>30504804</v>
      </c>
      <c r="BS189">
        <v>8386625</v>
      </c>
      <c r="BT189">
        <v>26104164</v>
      </c>
      <c r="BU189">
        <v>0</v>
      </c>
      <c r="BV189">
        <v>0</v>
      </c>
      <c r="BW189">
        <v>6727505</v>
      </c>
      <c r="BX189">
        <v>167086287</v>
      </c>
      <c r="BY189">
        <v>0</v>
      </c>
      <c r="BZ189">
        <v>1733243</v>
      </c>
      <c r="CA189">
        <v>407871605</v>
      </c>
      <c r="CB189">
        <v>2022205</v>
      </c>
      <c r="CC189">
        <v>284924951</v>
      </c>
      <c r="CD189">
        <v>80620376</v>
      </c>
      <c r="CE189">
        <v>26820337</v>
      </c>
      <c r="CF189">
        <v>86323823</v>
      </c>
      <c r="CG189">
        <v>0</v>
      </c>
      <c r="CH189">
        <v>0</v>
      </c>
      <c r="CI189">
        <v>0</v>
      </c>
      <c r="CJ189">
        <v>8875958</v>
      </c>
      <c r="CK189">
        <v>207211444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1009315</v>
      </c>
      <c r="CR189">
        <v>697808409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75225050</v>
      </c>
      <c r="CY189">
        <v>23685644</v>
      </c>
      <c r="CZ189">
        <v>26365037</v>
      </c>
      <c r="DA189">
        <v>44963515</v>
      </c>
      <c r="DB189">
        <v>0</v>
      </c>
      <c r="DC189">
        <v>0</v>
      </c>
      <c r="DD189">
        <v>553468</v>
      </c>
      <c r="DE189">
        <v>127087154</v>
      </c>
      <c r="DF189">
        <v>0</v>
      </c>
      <c r="DG189">
        <v>720410</v>
      </c>
      <c r="DH189">
        <v>298600278</v>
      </c>
      <c r="DI189">
        <v>16854154</v>
      </c>
      <c r="DJ189">
        <v>300514095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11720028</v>
      </c>
      <c r="DR189">
        <v>478272451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</row>
    <row r="190" spans="1:135" x14ac:dyDescent="0.25">
      <c r="A190">
        <v>106190150</v>
      </c>
      <c r="B190" t="s">
        <v>934</v>
      </c>
      <c r="C190">
        <v>20201</v>
      </c>
      <c r="D190" t="str">
        <f>LEFT(Append1[[#This Row],[YEAR_QTR]],4)</f>
        <v>2020</v>
      </c>
      <c r="E190" t="str">
        <f>RIGHT(Append1[[#This Row],[YEAR_QTR]],1)</f>
        <v>1</v>
      </c>
      <c r="F190" s="1">
        <v>43831</v>
      </c>
      <c r="G190" t="s">
        <v>3420</v>
      </c>
      <c r="H190" t="s">
        <v>2728</v>
      </c>
      <c r="I190" t="s">
        <v>170</v>
      </c>
      <c r="J190" t="s">
        <v>2674</v>
      </c>
      <c r="K190">
        <v>935</v>
      </c>
      <c r="L190" t="s">
        <v>164</v>
      </c>
      <c r="M190" t="s">
        <v>138</v>
      </c>
      <c r="N190" t="s">
        <v>3017</v>
      </c>
      <c r="O190" t="s">
        <v>2316</v>
      </c>
      <c r="P190" t="s">
        <v>936</v>
      </c>
      <c r="Q190" t="s">
        <v>280</v>
      </c>
      <c r="R190" t="s">
        <v>3244</v>
      </c>
      <c r="S190" t="s">
        <v>2766</v>
      </c>
      <c r="T190">
        <v>72</v>
      </c>
      <c r="U190">
        <v>72</v>
      </c>
      <c r="V190">
        <v>72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239</v>
      </c>
      <c r="AD190">
        <v>0</v>
      </c>
      <c r="AE190">
        <v>0</v>
      </c>
      <c r="AF190">
        <v>0</v>
      </c>
      <c r="AG190">
        <v>239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4562</v>
      </c>
      <c r="AP190">
        <v>0</v>
      </c>
      <c r="AQ190">
        <v>0</v>
      </c>
      <c r="AR190">
        <v>0</v>
      </c>
      <c r="AS190">
        <v>4562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23756</v>
      </c>
      <c r="BB190">
        <v>0</v>
      </c>
      <c r="BC190">
        <v>0</v>
      </c>
      <c r="BD190">
        <v>0</v>
      </c>
      <c r="BE190">
        <v>23756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5830088</v>
      </c>
      <c r="BM190">
        <v>0</v>
      </c>
      <c r="BN190">
        <v>0</v>
      </c>
      <c r="BO190">
        <v>0</v>
      </c>
      <c r="BP190">
        <v>5830088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2848339</v>
      </c>
      <c r="BX190">
        <v>0</v>
      </c>
      <c r="BY190">
        <v>0</v>
      </c>
      <c r="BZ190">
        <v>0</v>
      </c>
      <c r="CA190">
        <v>2848339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8678427</v>
      </c>
      <c r="DE190">
        <v>0</v>
      </c>
      <c r="DF190">
        <v>0</v>
      </c>
      <c r="DG190">
        <v>0</v>
      </c>
      <c r="DH190">
        <v>8678427</v>
      </c>
      <c r="DI190">
        <v>0</v>
      </c>
      <c r="DJ190">
        <v>9143131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34007</v>
      </c>
      <c r="DR190">
        <v>4967001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</row>
    <row r="191" spans="1:135" x14ac:dyDescent="0.25">
      <c r="A191">
        <v>106210993</v>
      </c>
      <c r="B191" t="s">
        <v>2317</v>
      </c>
      <c r="C191">
        <v>20201</v>
      </c>
      <c r="D191" t="str">
        <f>LEFT(Append1[[#This Row],[YEAR_QTR]],4)</f>
        <v>2020</v>
      </c>
      <c r="E191" t="str">
        <f>RIGHT(Append1[[#This Row],[YEAR_QTR]],1)</f>
        <v>1</v>
      </c>
      <c r="F191" s="1">
        <v>43831</v>
      </c>
      <c r="G191" t="s">
        <v>3420</v>
      </c>
      <c r="H191" t="s">
        <v>2728</v>
      </c>
      <c r="I191" t="s">
        <v>892</v>
      </c>
      <c r="J191" t="s">
        <v>2687</v>
      </c>
      <c r="K191">
        <v>405</v>
      </c>
      <c r="L191" t="s">
        <v>187</v>
      </c>
      <c r="M191" t="s">
        <v>138</v>
      </c>
      <c r="N191" t="s">
        <v>3017</v>
      </c>
      <c r="O191" t="s">
        <v>2318</v>
      </c>
      <c r="P191" t="s">
        <v>2809</v>
      </c>
      <c r="Q191" t="s">
        <v>941</v>
      </c>
      <c r="R191" t="s">
        <v>3245</v>
      </c>
      <c r="S191" t="s">
        <v>2810</v>
      </c>
      <c r="T191">
        <v>120</v>
      </c>
      <c r="U191">
        <v>100</v>
      </c>
      <c r="V191">
        <v>85</v>
      </c>
      <c r="W191">
        <v>66</v>
      </c>
      <c r="X191">
        <v>17</v>
      </c>
      <c r="Y191">
        <v>0</v>
      </c>
      <c r="Z191">
        <v>31</v>
      </c>
      <c r="AA191">
        <v>0</v>
      </c>
      <c r="AB191">
        <v>0</v>
      </c>
      <c r="AC191">
        <v>0</v>
      </c>
      <c r="AD191">
        <v>54</v>
      </c>
      <c r="AE191">
        <v>0</v>
      </c>
      <c r="AF191">
        <v>0</v>
      </c>
      <c r="AG191">
        <v>168</v>
      </c>
      <c r="AH191">
        <v>0</v>
      </c>
      <c r="AI191">
        <v>2236</v>
      </c>
      <c r="AJ191">
        <v>990</v>
      </c>
      <c r="AK191">
        <v>0</v>
      </c>
      <c r="AL191">
        <v>2172</v>
      </c>
      <c r="AM191">
        <v>0</v>
      </c>
      <c r="AN191">
        <v>0</v>
      </c>
      <c r="AO191">
        <v>0</v>
      </c>
      <c r="AP191">
        <v>2278</v>
      </c>
      <c r="AQ191">
        <v>0</v>
      </c>
      <c r="AR191">
        <v>0</v>
      </c>
      <c r="AS191">
        <v>7676</v>
      </c>
      <c r="AT191">
        <v>0</v>
      </c>
      <c r="AU191">
        <v>1106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900</v>
      </c>
      <c r="BC191">
        <v>0</v>
      </c>
      <c r="BD191">
        <v>0</v>
      </c>
      <c r="BE191">
        <v>3006</v>
      </c>
      <c r="BF191">
        <v>12249489</v>
      </c>
      <c r="BG191">
        <v>6172845</v>
      </c>
      <c r="BH191">
        <v>0</v>
      </c>
      <c r="BI191">
        <v>10354330</v>
      </c>
      <c r="BJ191">
        <v>0</v>
      </c>
      <c r="BK191">
        <v>0</v>
      </c>
      <c r="BL191">
        <v>0</v>
      </c>
      <c r="BM191">
        <v>12589843</v>
      </c>
      <c r="BN191">
        <v>0</v>
      </c>
      <c r="BO191">
        <v>0</v>
      </c>
      <c r="BP191">
        <v>41366507</v>
      </c>
      <c r="BQ191">
        <v>635422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274057</v>
      </c>
      <c r="BY191">
        <v>0</v>
      </c>
      <c r="BZ191">
        <v>0</v>
      </c>
      <c r="CA191">
        <v>909479</v>
      </c>
      <c r="CB191">
        <v>0</v>
      </c>
      <c r="CC191">
        <v>6879271</v>
      </c>
      <c r="CD191">
        <v>3946628</v>
      </c>
      <c r="CE191">
        <v>0</v>
      </c>
      <c r="CF191">
        <v>4794898</v>
      </c>
      <c r="CG191">
        <v>0</v>
      </c>
      <c r="CH191">
        <v>0</v>
      </c>
      <c r="CI191">
        <v>0</v>
      </c>
      <c r="CJ191">
        <v>0</v>
      </c>
      <c r="CK191">
        <v>6921938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22542735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6005640</v>
      </c>
      <c r="CY191">
        <v>2226217</v>
      </c>
      <c r="CZ191">
        <v>0</v>
      </c>
      <c r="DA191">
        <v>5559432</v>
      </c>
      <c r="DB191">
        <v>0</v>
      </c>
      <c r="DC191">
        <v>0</v>
      </c>
      <c r="DD191">
        <v>0</v>
      </c>
      <c r="DE191">
        <v>5941962</v>
      </c>
      <c r="DF191">
        <v>0</v>
      </c>
      <c r="DG191">
        <v>0</v>
      </c>
      <c r="DH191">
        <v>19733251</v>
      </c>
      <c r="DI191">
        <v>29389</v>
      </c>
      <c r="DJ191">
        <v>15608661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64943</v>
      </c>
      <c r="DR191">
        <v>885059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</row>
    <row r="192" spans="1:135" x14ac:dyDescent="0.25">
      <c r="A192">
        <v>106150736</v>
      </c>
      <c r="B192" t="s">
        <v>943</v>
      </c>
      <c r="C192">
        <v>20201</v>
      </c>
      <c r="D192" t="str">
        <f>LEFT(Append1[[#This Row],[YEAR_QTR]],4)</f>
        <v>2020</v>
      </c>
      <c r="E192" t="str">
        <f>RIGHT(Append1[[#This Row],[YEAR_QTR]],1)</f>
        <v>1</v>
      </c>
      <c r="F192" s="1">
        <v>43831</v>
      </c>
      <c r="G192" t="s">
        <v>3420</v>
      </c>
      <c r="H192" t="s">
        <v>2728</v>
      </c>
      <c r="I192" t="s">
        <v>136</v>
      </c>
      <c r="J192" t="s">
        <v>2672</v>
      </c>
      <c r="K192">
        <v>617</v>
      </c>
      <c r="L192" t="s">
        <v>213</v>
      </c>
      <c r="M192" t="s">
        <v>138</v>
      </c>
      <c r="N192" t="s">
        <v>214</v>
      </c>
      <c r="O192" t="s">
        <v>2320</v>
      </c>
      <c r="P192" t="s">
        <v>945</v>
      </c>
      <c r="Q192" t="s">
        <v>256</v>
      </c>
      <c r="R192" t="s">
        <v>3144</v>
      </c>
      <c r="S192" t="s">
        <v>946</v>
      </c>
      <c r="T192">
        <v>222</v>
      </c>
      <c r="U192">
        <v>204</v>
      </c>
      <c r="V192">
        <v>149</v>
      </c>
      <c r="W192">
        <v>263</v>
      </c>
      <c r="X192">
        <v>69</v>
      </c>
      <c r="Y192">
        <v>772</v>
      </c>
      <c r="Z192">
        <v>1354</v>
      </c>
      <c r="AA192">
        <v>116</v>
      </c>
      <c r="AB192">
        <v>0</v>
      </c>
      <c r="AC192">
        <v>28</v>
      </c>
      <c r="AD192">
        <v>205</v>
      </c>
      <c r="AE192">
        <v>0</v>
      </c>
      <c r="AF192">
        <v>0</v>
      </c>
      <c r="AG192">
        <v>2807</v>
      </c>
      <c r="AH192">
        <v>0</v>
      </c>
      <c r="AI192">
        <v>1438</v>
      </c>
      <c r="AJ192">
        <v>393</v>
      </c>
      <c r="AK192">
        <v>4007</v>
      </c>
      <c r="AL192">
        <v>5449</v>
      </c>
      <c r="AM192">
        <v>477</v>
      </c>
      <c r="AN192">
        <v>0</v>
      </c>
      <c r="AO192">
        <v>228</v>
      </c>
      <c r="AP192">
        <v>911</v>
      </c>
      <c r="AQ192">
        <v>0</v>
      </c>
      <c r="AR192">
        <v>0</v>
      </c>
      <c r="AS192">
        <v>12903</v>
      </c>
      <c r="AT192">
        <v>0</v>
      </c>
      <c r="AU192">
        <v>5461</v>
      </c>
      <c r="AV192">
        <v>1256</v>
      </c>
      <c r="AW192">
        <v>9243</v>
      </c>
      <c r="AX192">
        <v>23945</v>
      </c>
      <c r="AY192">
        <v>8642</v>
      </c>
      <c r="AZ192">
        <v>0</v>
      </c>
      <c r="BA192">
        <v>1134</v>
      </c>
      <c r="BB192">
        <v>3819</v>
      </c>
      <c r="BC192">
        <v>0</v>
      </c>
      <c r="BD192">
        <v>0</v>
      </c>
      <c r="BE192">
        <v>53500</v>
      </c>
      <c r="BF192">
        <v>13599020</v>
      </c>
      <c r="BG192">
        <v>4857130</v>
      </c>
      <c r="BH192">
        <v>44072668</v>
      </c>
      <c r="BI192">
        <v>48059415</v>
      </c>
      <c r="BJ192">
        <v>1430622</v>
      </c>
      <c r="BK192">
        <v>0</v>
      </c>
      <c r="BL192">
        <v>3342869</v>
      </c>
      <c r="BM192">
        <v>12300399</v>
      </c>
      <c r="BN192">
        <v>0</v>
      </c>
      <c r="BO192">
        <v>0</v>
      </c>
      <c r="BP192">
        <v>127662123</v>
      </c>
      <c r="BQ192">
        <v>8658782</v>
      </c>
      <c r="BR192">
        <v>1639966</v>
      </c>
      <c r="BS192">
        <v>21646323</v>
      </c>
      <c r="BT192">
        <v>55540086</v>
      </c>
      <c r="BU192">
        <v>4543882</v>
      </c>
      <c r="BV192">
        <v>0</v>
      </c>
      <c r="BW192">
        <v>4156589</v>
      </c>
      <c r="BX192">
        <v>9334491</v>
      </c>
      <c r="BY192">
        <v>0</v>
      </c>
      <c r="BZ192">
        <v>0</v>
      </c>
      <c r="CA192">
        <v>105520119</v>
      </c>
      <c r="CB192">
        <v>7877191</v>
      </c>
      <c r="CC192">
        <v>15647242</v>
      </c>
      <c r="CD192">
        <v>2909329</v>
      </c>
      <c r="CE192">
        <v>57541569</v>
      </c>
      <c r="CF192">
        <v>75051121</v>
      </c>
      <c r="CG192">
        <v>-8238035</v>
      </c>
      <c r="CH192">
        <v>2775928</v>
      </c>
      <c r="CI192">
        <v>0</v>
      </c>
      <c r="CJ192">
        <v>3217730</v>
      </c>
      <c r="CK192">
        <v>13809950</v>
      </c>
      <c r="CL192">
        <v>0</v>
      </c>
      <c r="CM192">
        <v>232465</v>
      </c>
      <c r="CN192">
        <v>0</v>
      </c>
      <c r="CO192">
        <v>0</v>
      </c>
      <c r="CP192">
        <v>0</v>
      </c>
      <c r="CQ192">
        <v>0</v>
      </c>
      <c r="CR192">
        <v>17082449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6610560</v>
      </c>
      <c r="CY192">
        <v>3587767</v>
      </c>
      <c r="CZ192">
        <v>8177422</v>
      </c>
      <c r="DA192">
        <v>28909224</v>
      </c>
      <c r="DB192">
        <v>2966111</v>
      </c>
      <c r="DC192">
        <v>0</v>
      </c>
      <c r="DD192">
        <v>4281728</v>
      </c>
      <c r="DE192">
        <v>7824940</v>
      </c>
      <c r="DF192">
        <v>0</v>
      </c>
      <c r="DG192">
        <v>0</v>
      </c>
      <c r="DH192">
        <v>62357752</v>
      </c>
      <c r="DI192">
        <v>4775483</v>
      </c>
      <c r="DJ192">
        <v>104384800</v>
      </c>
      <c r="DK192">
        <v>0</v>
      </c>
      <c r="DL192">
        <v>7995801</v>
      </c>
      <c r="DM192">
        <v>0</v>
      </c>
      <c r="DN192">
        <v>0</v>
      </c>
      <c r="DO192">
        <v>0</v>
      </c>
      <c r="DP192">
        <v>0</v>
      </c>
      <c r="DQ192">
        <v>4807639</v>
      </c>
      <c r="DR192">
        <v>95002972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</row>
    <row r="193" spans="1:135" x14ac:dyDescent="0.25">
      <c r="A193">
        <v>106150737</v>
      </c>
      <c r="B193" t="s">
        <v>947</v>
      </c>
      <c r="C193">
        <v>20201</v>
      </c>
      <c r="D193" t="str">
        <f>LEFT(Append1[[#This Row],[YEAR_QTR]],4)</f>
        <v>2020</v>
      </c>
      <c r="E193" t="str">
        <f>RIGHT(Append1[[#This Row],[YEAR_QTR]],1)</f>
        <v>1</v>
      </c>
      <c r="F193" s="1">
        <v>43831</v>
      </c>
      <c r="G193" t="s">
        <v>3420</v>
      </c>
      <c r="H193" t="s">
        <v>2728</v>
      </c>
      <c r="I193" t="s">
        <v>136</v>
      </c>
      <c r="J193" t="s">
        <v>2672</v>
      </c>
      <c r="K193">
        <v>619</v>
      </c>
      <c r="L193" t="s">
        <v>137</v>
      </c>
      <c r="M193" t="s">
        <v>138</v>
      </c>
      <c r="N193" t="s">
        <v>139</v>
      </c>
      <c r="O193" t="s">
        <v>2321</v>
      </c>
      <c r="P193" t="s">
        <v>949</v>
      </c>
      <c r="Q193" t="s">
        <v>950</v>
      </c>
      <c r="R193" t="s">
        <v>3246</v>
      </c>
      <c r="S193" t="s">
        <v>951</v>
      </c>
      <c r="T193">
        <v>99</v>
      </c>
      <c r="U193">
        <v>99</v>
      </c>
      <c r="V193">
        <v>99</v>
      </c>
      <c r="W193">
        <v>30</v>
      </c>
      <c r="X193">
        <v>29</v>
      </c>
      <c r="Y193">
        <v>7</v>
      </c>
      <c r="Z193">
        <v>17</v>
      </c>
      <c r="AA193">
        <v>0</v>
      </c>
      <c r="AB193">
        <v>0</v>
      </c>
      <c r="AC193">
        <v>11</v>
      </c>
      <c r="AD193">
        <v>0</v>
      </c>
      <c r="AE193">
        <v>0</v>
      </c>
      <c r="AF193">
        <v>2</v>
      </c>
      <c r="AG193">
        <v>96</v>
      </c>
      <c r="AH193">
        <v>6</v>
      </c>
      <c r="AI193">
        <v>526</v>
      </c>
      <c r="AJ193">
        <v>412</v>
      </c>
      <c r="AK193">
        <v>4155</v>
      </c>
      <c r="AL193">
        <v>254</v>
      </c>
      <c r="AM193">
        <v>0</v>
      </c>
      <c r="AN193">
        <v>0</v>
      </c>
      <c r="AO193">
        <v>178</v>
      </c>
      <c r="AP193">
        <v>2</v>
      </c>
      <c r="AQ193">
        <v>0</v>
      </c>
      <c r="AR193">
        <v>63</v>
      </c>
      <c r="AS193">
        <v>5590</v>
      </c>
      <c r="AT193">
        <v>4950</v>
      </c>
      <c r="AU193">
        <v>1490</v>
      </c>
      <c r="AV193">
        <v>1661</v>
      </c>
      <c r="AW193">
        <v>312</v>
      </c>
      <c r="AX193">
        <v>2476</v>
      </c>
      <c r="AY193">
        <v>0</v>
      </c>
      <c r="AZ193">
        <v>0</v>
      </c>
      <c r="BA193">
        <v>762</v>
      </c>
      <c r="BB193">
        <v>182</v>
      </c>
      <c r="BC193">
        <v>8</v>
      </c>
      <c r="BD193">
        <v>240</v>
      </c>
      <c r="BE193">
        <v>7131</v>
      </c>
      <c r="BF193">
        <v>1203942</v>
      </c>
      <c r="BG193">
        <v>973136</v>
      </c>
      <c r="BH193">
        <v>6399828</v>
      </c>
      <c r="BI193">
        <v>640790</v>
      </c>
      <c r="BJ193">
        <v>0</v>
      </c>
      <c r="BK193">
        <v>0</v>
      </c>
      <c r="BL193">
        <v>346233</v>
      </c>
      <c r="BM193">
        <v>3676</v>
      </c>
      <c r="BN193">
        <v>0</v>
      </c>
      <c r="BO193">
        <v>125415</v>
      </c>
      <c r="BP193">
        <v>9693020</v>
      </c>
      <c r="BQ193">
        <v>3920826</v>
      </c>
      <c r="BR193">
        <v>4744311</v>
      </c>
      <c r="BS193">
        <v>672378</v>
      </c>
      <c r="BT193">
        <v>5342537</v>
      </c>
      <c r="BU193">
        <v>0</v>
      </c>
      <c r="BV193">
        <v>0</v>
      </c>
      <c r="BW193">
        <v>1742514</v>
      </c>
      <c r="BX193">
        <v>419471</v>
      </c>
      <c r="BY193">
        <v>19287</v>
      </c>
      <c r="BZ193">
        <v>628064</v>
      </c>
      <c r="CA193">
        <v>17489388</v>
      </c>
      <c r="CB193">
        <v>543044</v>
      </c>
      <c r="CC193">
        <v>2140194</v>
      </c>
      <c r="CD193">
        <v>4972811</v>
      </c>
      <c r="CE193">
        <v>5925327</v>
      </c>
      <c r="CF193">
        <v>5350983</v>
      </c>
      <c r="CG193">
        <v>-7384</v>
      </c>
      <c r="CH193">
        <v>0</v>
      </c>
      <c r="CI193">
        <v>0</v>
      </c>
      <c r="CJ193">
        <v>1388316</v>
      </c>
      <c r="CK193">
        <v>392661</v>
      </c>
      <c r="CL193">
        <v>0</v>
      </c>
      <c r="CM193">
        <v>19287</v>
      </c>
      <c r="CN193">
        <v>0</v>
      </c>
      <c r="CO193">
        <v>0</v>
      </c>
      <c r="CP193">
        <v>0</v>
      </c>
      <c r="CQ193">
        <v>47415</v>
      </c>
      <c r="CR193">
        <v>20772654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2984574</v>
      </c>
      <c r="CY193">
        <v>744636</v>
      </c>
      <c r="CZ193">
        <v>1154263</v>
      </c>
      <c r="DA193">
        <v>632344</v>
      </c>
      <c r="DB193">
        <v>0</v>
      </c>
      <c r="DC193">
        <v>0</v>
      </c>
      <c r="DD193">
        <v>700431</v>
      </c>
      <c r="DE193">
        <v>30485</v>
      </c>
      <c r="DF193">
        <v>0</v>
      </c>
      <c r="DG193">
        <v>163021</v>
      </c>
      <c r="DH193">
        <v>6409754</v>
      </c>
      <c r="DI193">
        <v>72565</v>
      </c>
      <c r="DJ193">
        <v>6628728</v>
      </c>
      <c r="DK193">
        <v>830704</v>
      </c>
      <c r="DL193">
        <v>126115</v>
      </c>
      <c r="DM193">
        <v>0</v>
      </c>
      <c r="DN193">
        <v>0</v>
      </c>
      <c r="DO193">
        <v>0</v>
      </c>
      <c r="DP193">
        <v>0</v>
      </c>
      <c r="DQ193">
        <v>100988</v>
      </c>
      <c r="DR193">
        <v>4728202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</row>
    <row r="194" spans="1:135" x14ac:dyDescent="0.25">
      <c r="A194">
        <v>106190049</v>
      </c>
      <c r="B194" t="s">
        <v>952</v>
      </c>
      <c r="C194">
        <v>20201</v>
      </c>
      <c r="D194" t="str">
        <f>LEFT(Append1[[#This Row],[YEAR_QTR]],4)</f>
        <v>2020</v>
      </c>
      <c r="E194" t="str">
        <f>RIGHT(Append1[[#This Row],[YEAR_QTR]],1)</f>
        <v>1</v>
      </c>
      <c r="F194" s="1">
        <v>43831</v>
      </c>
      <c r="G194" t="s">
        <v>3420</v>
      </c>
      <c r="H194" t="s">
        <v>2728</v>
      </c>
      <c r="I194" t="s">
        <v>170</v>
      </c>
      <c r="J194" t="s">
        <v>2674</v>
      </c>
      <c r="K194">
        <v>915</v>
      </c>
      <c r="L194" t="s">
        <v>171</v>
      </c>
      <c r="M194" t="s">
        <v>138</v>
      </c>
      <c r="N194" t="s">
        <v>3017</v>
      </c>
      <c r="O194" t="s">
        <v>2322</v>
      </c>
      <c r="P194" t="s">
        <v>954</v>
      </c>
      <c r="Q194" t="s">
        <v>842</v>
      </c>
      <c r="R194" t="s">
        <v>3217</v>
      </c>
      <c r="S194" t="s">
        <v>2323</v>
      </c>
      <c r="T194">
        <v>91</v>
      </c>
      <c r="U194">
        <v>91</v>
      </c>
      <c r="V194">
        <v>74</v>
      </c>
      <c r="W194">
        <v>177</v>
      </c>
      <c r="X194">
        <v>64</v>
      </c>
      <c r="Y194">
        <v>2</v>
      </c>
      <c r="Z194">
        <v>27</v>
      </c>
      <c r="AA194">
        <v>0</v>
      </c>
      <c r="AB194">
        <v>0</v>
      </c>
      <c r="AC194">
        <v>16</v>
      </c>
      <c r="AD194">
        <v>0</v>
      </c>
      <c r="AE194">
        <v>0</v>
      </c>
      <c r="AF194">
        <v>0</v>
      </c>
      <c r="AG194">
        <v>286</v>
      </c>
      <c r="AH194">
        <v>0</v>
      </c>
      <c r="AI194">
        <v>4403</v>
      </c>
      <c r="AJ194">
        <v>793</v>
      </c>
      <c r="AK194">
        <v>80</v>
      </c>
      <c r="AL194">
        <v>958</v>
      </c>
      <c r="AM194">
        <v>0</v>
      </c>
      <c r="AN194">
        <v>0</v>
      </c>
      <c r="AO194">
        <v>476</v>
      </c>
      <c r="AP194">
        <v>0</v>
      </c>
      <c r="AQ194">
        <v>0</v>
      </c>
      <c r="AR194">
        <v>0</v>
      </c>
      <c r="AS194">
        <v>671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40603782</v>
      </c>
      <c r="BG194">
        <v>7145218</v>
      </c>
      <c r="BH194">
        <v>1298892</v>
      </c>
      <c r="BI194">
        <v>8875511</v>
      </c>
      <c r="BJ194">
        <v>0</v>
      </c>
      <c r="BK194">
        <v>0</v>
      </c>
      <c r="BL194">
        <v>4528742</v>
      </c>
      <c r="BM194">
        <v>0</v>
      </c>
      <c r="BN194">
        <v>0</v>
      </c>
      <c r="BO194">
        <v>0</v>
      </c>
      <c r="BP194">
        <v>62452145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455060</v>
      </c>
      <c r="CC194">
        <v>31431358</v>
      </c>
      <c r="CD194">
        <v>5461956</v>
      </c>
      <c r="CE194">
        <v>1179669</v>
      </c>
      <c r="CF194">
        <v>7131397</v>
      </c>
      <c r="CG194">
        <v>0</v>
      </c>
      <c r="CH194">
        <v>0</v>
      </c>
      <c r="CI194">
        <v>0</v>
      </c>
      <c r="CJ194">
        <v>348928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4914872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9172424</v>
      </c>
      <c r="CY194">
        <v>1683262</v>
      </c>
      <c r="CZ194">
        <v>119223</v>
      </c>
      <c r="DA194">
        <v>1744114</v>
      </c>
      <c r="DB194">
        <v>0</v>
      </c>
      <c r="DC194">
        <v>0</v>
      </c>
      <c r="DD194">
        <v>584402</v>
      </c>
      <c r="DE194">
        <v>0</v>
      </c>
      <c r="DF194">
        <v>0</v>
      </c>
      <c r="DG194">
        <v>0</v>
      </c>
      <c r="DH194">
        <v>13303425</v>
      </c>
      <c r="DI194">
        <v>38860</v>
      </c>
      <c r="DJ194">
        <v>9860871</v>
      </c>
      <c r="DK194">
        <v>177964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395086</v>
      </c>
      <c r="DR194">
        <v>247473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</row>
    <row r="195" spans="1:135" x14ac:dyDescent="0.25">
      <c r="A195">
        <v>106301127</v>
      </c>
      <c r="B195" t="s">
        <v>956</v>
      </c>
      <c r="C195">
        <v>20201</v>
      </c>
      <c r="D195" t="str">
        <f>LEFT(Append1[[#This Row],[YEAR_QTR]],4)</f>
        <v>2020</v>
      </c>
      <c r="E195" t="str">
        <f>RIGHT(Append1[[#This Row],[YEAR_QTR]],1)</f>
        <v>1</v>
      </c>
      <c r="F195" s="1">
        <v>43831</v>
      </c>
      <c r="G195" t="s">
        <v>3420</v>
      </c>
      <c r="H195" t="s">
        <v>2728</v>
      </c>
      <c r="I195" t="s">
        <v>156</v>
      </c>
      <c r="J195" t="s">
        <v>2679</v>
      </c>
      <c r="K195">
        <v>1011</v>
      </c>
      <c r="L195" t="s">
        <v>187</v>
      </c>
      <c r="M195" t="s">
        <v>138</v>
      </c>
      <c r="N195" t="s">
        <v>3017</v>
      </c>
      <c r="O195" t="s">
        <v>2324</v>
      </c>
      <c r="P195" t="s">
        <v>958</v>
      </c>
      <c r="Q195" t="s">
        <v>959</v>
      </c>
      <c r="R195" t="s">
        <v>3247</v>
      </c>
      <c r="S195" t="s">
        <v>2824</v>
      </c>
      <c r="T195">
        <v>86</v>
      </c>
      <c r="U195">
        <v>86</v>
      </c>
      <c r="V195">
        <v>86</v>
      </c>
      <c r="W195">
        <v>88</v>
      </c>
      <c r="X195">
        <v>28</v>
      </c>
      <c r="Y195">
        <v>3</v>
      </c>
      <c r="Z195">
        <v>7</v>
      </c>
      <c r="AA195">
        <v>0</v>
      </c>
      <c r="AB195">
        <v>0</v>
      </c>
      <c r="AC195">
        <v>8</v>
      </c>
      <c r="AD195">
        <v>7</v>
      </c>
      <c r="AE195">
        <v>0</v>
      </c>
      <c r="AF195">
        <v>3</v>
      </c>
      <c r="AG195">
        <v>144</v>
      </c>
      <c r="AH195">
        <v>110</v>
      </c>
      <c r="AI195">
        <v>2242</v>
      </c>
      <c r="AJ195">
        <v>1231</v>
      </c>
      <c r="AK195">
        <v>516</v>
      </c>
      <c r="AL195">
        <v>1599</v>
      </c>
      <c r="AM195">
        <v>0</v>
      </c>
      <c r="AN195">
        <v>0</v>
      </c>
      <c r="AO195">
        <v>651</v>
      </c>
      <c r="AP195">
        <v>442</v>
      </c>
      <c r="AQ195">
        <v>0</v>
      </c>
      <c r="AR195">
        <v>22</v>
      </c>
      <c r="AS195">
        <v>6703</v>
      </c>
      <c r="AT195">
        <v>372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14656421</v>
      </c>
      <c r="BG195">
        <v>9750843</v>
      </c>
      <c r="BH195">
        <v>1049657</v>
      </c>
      <c r="BI195">
        <v>3723480</v>
      </c>
      <c r="BJ195">
        <v>0</v>
      </c>
      <c r="BK195">
        <v>0</v>
      </c>
      <c r="BL195">
        <v>3464844</v>
      </c>
      <c r="BM195">
        <v>4234810</v>
      </c>
      <c r="BN195">
        <v>0</v>
      </c>
      <c r="BO195">
        <v>52587</v>
      </c>
      <c r="BP195">
        <v>36932642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10474262</v>
      </c>
      <c r="CD195">
        <v>8548237</v>
      </c>
      <c r="CE195">
        <v>413885</v>
      </c>
      <c r="CF195">
        <v>2196080</v>
      </c>
      <c r="CG195">
        <v>0</v>
      </c>
      <c r="CH195">
        <v>0</v>
      </c>
      <c r="CI195">
        <v>0</v>
      </c>
      <c r="CJ195">
        <v>2146814</v>
      </c>
      <c r="CK195">
        <v>2623884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26403162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4182159</v>
      </c>
      <c r="CY195">
        <v>1202606</v>
      </c>
      <c r="CZ195">
        <v>635772</v>
      </c>
      <c r="DA195">
        <v>1527400</v>
      </c>
      <c r="DB195">
        <v>0</v>
      </c>
      <c r="DC195">
        <v>0</v>
      </c>
      <c r="DD195">
        <v>1318030</v>
      </c>
      <c r="DE195">
        <v>1610926</v>
      </c>
      <c r="DF195">
        <v>0</v>
      </c>
      <c r="DG195">
        <v>52587</v>
      </c>
      <c r="DH195">
        <v>10529480</v>
      </c>
      <c r="DI195">
        <v>8457</v>
      </c>
      <c r="DJ195">
        <v>8248952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1375294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</row>
    <row r="196" spans="1:135" x14ac:dyDescent="0.25">
      <c r="A196">
        <v>106190449</v>
      </c>
      <c r="B196" t="s">
        <v>961</v>
      </c>
      <c r="C196">
        <v>20201</v>
      </c>
      <c r="D196" t="str">
        <f>LEFT(Append1[[#This Row],[YEAR_QTR]],4)</f>
        <v>2020</v>
      </c>
      <c r="E196" t="str">
        <f>RIGHT(Append1[[#This Row],[YEAR_QTR]],1)</f>
        <v>1</v>
      </c>
      <c r="F196" s="1">
        <v>43831</v>
      </c>
      <c r="G196" t="s">
        <v>3420</v>
      </c>
      <c r="H196" t="s">
        <v>2728</v>
      </c>
      <c r="I196" t="s">
        <v>170</v>
      </c>
      <c r="J196" t="s">
        <v>2674</v>
      </c>
      <c r="K196">
        <v>921</v>
      </c>
      <c r="L196" t="s">
        <v>187</v>
      </c>
      <c r="M196" t="s">
        <v>138</v>
      </c>
      <c r="N196" t="s">
        <v>3017</v>
      </c>
      <c r="O196" t="s">
        <v>2326</v>
      </c>
      <c r="P196" t="s">
        <v>963</v>
      </c>
      <c r="Q196" t="s">
        <v>964</v>
      </c>
      <c r="R196" t="s">
        <v>3248</v>
      </c>
      <c r="S196" t="s">
        <v>965</v>
      </c>
      <c r="T196">
        <v>248</v>
      </c>
      <c r="U196">
        <v>248</v>
      </c>
      <c r="V196">
        <v>248</v>
      </c>
      <c r="W196">
        <v>369</v>
      </c>
      <c r="X196">
        <v>52</v>
      </c>
      <c r="Y196">
        <v>2</v>
      </c>
      <c r="Z196">
        <v>4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0</v>
      </c>
      <c r="AG196">
        <v>499</v>
      </c>
      <c r="AH196">
        <v>0</v>
      </c>
      <c r="AI196">
        <v>8316</v>
      </c>
      <c r="AJ196">
        <v>1596</v>
      </c>
      <c r="AK196">
        <v>80</v>
      </c>
      <c r="AL196">
        <v>1404</v>
      </c>
      <c r="AM196">
        <v>0</v>
      </c>
      <c r="AN196">
        <v>0</v>
      </c>
      <c r="AO196">
        <v>945</v>
      </c>
      <c r="AP196">
        <v>0</v>
      </c>
      <c r="AQ196">
        <v>0</v>
      </c>
      <c r="AR196">
        <v>0</v>
      </c>
      <c r="AS196">
        <v>1234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72228682</v>
      </c>
      <c r="BG196">
        <v>15767441</v>
      </c>
      <c r="BH196">
        <v>759300</v>
      </c>
      <c r="BI196">
        <v>12813762</v>
      </c>
      <c r="BJ196">
        <v>0</v>
      </c>
      <c r="BK196">
        <v>0</v>
      </c>
      <c r="BL196">
        <v>10042021</v>
      </c>
      <c r="BM196">
        <v>0</v>
      </c>
      <c r="BN196">
        <v>0</v>
      </c>
      <c r="BO196">
        <v>0</v>
      </c>
      <c r="BP196">
        <v>111611206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377026</v>
      </c>
      <c r="CC196">
        <v>55137914</v>
      </c>
      <c r="CD196">
        <v>12370201</v>
      </c>
      <c r="CE196">
        <v>717742</v>
      </c>
      <c r="CF196">
        <v>10335869</v>
      </c>
      <c r="CG196">
        <v>0</v>
      </c>
      <c r="CH196">
        <v>0</v>
      </c>
      <c r="CI196">
        <v>0</v>
      </c>
      <c r="CJ196">
        <v>7291596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86230348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7090768</v>
      </c>
      <c r="CY196">
        <v>3397240</v>
      </c>
      <c r="CZ196">
        <v>41558</v>
      </c>
      <c r="DA196">
        <v>2477893</v>
      </c>
      <c r="DB196">
        <v>0</v>
      </c>
      <c r="DC196">
        <v>0</v>
      </c>
      <c r="DD196">
        <v>2373399</v>
      </c>
      <c r="DE196">
        <v>0</v>
      </c>
      <c r="DF196">
        <v>0</v>
      </c>
      <c r="DG196">
        <v>0</v>
      </c>
      <c r="DH196">
        <v>25380858</v>
      </c>
      <c r="DI196">
        <v>39748</v>
      </c>
      <c r="DJ196">
        <v>20439621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12839063</v>
      </c>
      <c r="DR196">
        <v>31367049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</row>
    <row r="197" spans="1:135" x14ac:dyDescent="0.25">
      <c r="A197">
        <v>106190305</v>
      </c>
      <c r="B197" t="s">
        <v>966</v>
      </c>
      <c r="C197">
        <v>20201</v>
      </c>
      <c r="D197" t="str">
        <f>LEFT(Append1[[#This Row],[YEAR_QTR]],4)</f>
        <v>2020</v>
      </c>
      <c r="E197" t="str">
        <f>RIGHT(Append1[[#This Row],[YEAR_QTR]],1)</f>
        <v>1</v>
      </c>
      <c r="F197" s="1">
        <v>43831</v>
      </c>
      <c r="G197" t="s">
        <v>3420</v>
      </c>
      <c r="H197" t="s">
        <v>2728</v>
      </c>
      <c r="I197" t="s">
        <v>170</v>
      </c>
      <c r="J197" t="s">
        <v>2674</v>
      </c>
      <c r="K197">
        <v>929</v>
      </c>
      <c r="L197" t="s">
        <v>187</v>
      </c>
      <c r="M197" t="s">
        <v>138</v>
      </c>
      <c r="N197" t="s">
        <v>3017</v>
      </c>
      <c r="O197" t="s">
        <v>2327</v>
      </c>
      <c r="P197" t="s">
        <v>968</v>
      </c>
      <c r="Q197" t="s">
        <v>280</v>
      </c>
      <c r="R197" t="s">
        <v>3249</v>
      </c>
      <c r="S197" t="s">
        <v>2328</v>
      </c>
      <c r="T197">
        <v>81</v>
      </c>
      <c r="U197">
        <v>81</v>
      </c>
      <c r="V197">
        <v>81</v>
      </c>
      <c r="W197">
        <v>102</v>
      </c>
      <c r="X197">
        <v>9</v>
      </c>
      <c r="Y197">
        <v>0</v>
      </c>
      <c r="Z197">
        <v>14</v>
      </c>
      <c r="AA197">
        <v>0</v>
      </c>
      <c r="AB197">
        <v>0</v>
      </c>
      <c r="AC197">
        <v>14</v>
      </c>
      <c r="AD197">
        <v>0</v>
      </c>
      <c r="AE197">
        <v>0</v>
      </c>
      <c r="AF197">
        <v>2</v>
      </c>
      <c r="AG197">
        <v>141</v>
      </c>
      <c r="AH197">
        <v>0</v>
      </c>
      <c r="AI197">
        <v>4219</v>
      </c>
      <c r="AJ197">
        <v>441</v>
      </c>
      <c r="AK197">
        <v>0</v>
      </c>
      <c r="AL197">
        <v>916</v>
      </c>
      <c r="AM197">
        <v>0</v>
      </c>
      <c r="AN197">
        <v>0</v>
      </c>
      <c r="AO197">
        <v>1263</v>
      </c>
      <c r="AP197">
        <v>11</v>
      </c>
      <c r="AQ197">
        <v>0</v>
      </c>
      <c r="AR197">
        <v>173</v>
      </c>
      <c r="AS197">
        <v>7023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48728236</v>
      </c>
      <c r="BG197">
        <v>6452815</v>
      </c>
      <c r="BH197">
        <v>0</v>
      </c>
      <c r="BI197">
        <v>9961738</v>
      </c>
      <c r="BJ197">
        <v>0</v>
      </c>
      <c r="BK197">
        <v>0</v>
      </c>
      <c r="BL197">
        <v>13730654</v>
      </c>
      <c r="BM197">
        <v>374766</v>
      </c>
      <c r="BN197">
        <v>0</v>
      </c>
      <c r="BO197">
        <v>1243741</v>
      </c>
      <c r="BP197">
        <v>8049195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40777797</v>
      </c>
      <c r="CD197">
        <v>5485370</v>
      </c>
      <c r="CE197">
        <v>0</v>
      </c>
      <c r="CF197">
        <v>8214044</v>
      </c>
      <c r="CG197">
        <v>0</v>
      </c>
      <c r="CH197">
        <v>0</v>
      </c>
      <c r="CI197">
        <v>0</v>
      </c>
      <c r="CJ197">
        <v>10129013</v>
      </c>
      <c r="CK197">
        <v>526439</v>
      </c>
      <c r="CL197">
        <v>0</v>
      </c>
      <c r="CM197">
        <v>1270105</v>
      </c>
      <c r="CN197">
        <v>0</v>
      </c>
      <c r="CO197">
        <v>0</v>
      </c>
      <c r="CP197">
        <v>0</v>
      </c>
      <c r="CQ197">
        <v>0</v>
      </c>
      <c r="CR197">
        <v>66402768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7950439</v>
      </c>
      <c r="CY197">
        <v>967445</v>
      </c>
      <c r="CZ197">
        <v>0</v>
      </c>
      <c r="DA197">
        <v>1747694</v>
      </c>
      <c r="DB197">
        <v>0</v>
      </c>
      <c r="DC197">
        <v>0</v>
      </c>
      <c r="DD197">
        <v>3601641</v>
      </c>
      <c r="DE197">
        <v>-151673</v>
      </c>
      <c r="DF197">
        <v>0</v>
      </c>
      <c r="DG197">
        <v>-26364</v>
      </c>
      <c r="DH197">
        <v>14089182</v>
      </c>
      <c r="DI197">
        <v>29545</v>
      </c>
      <c r="DJ197">
        <v>10852798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329954</v>
      </c>
      <c r="DR197">
        <v>827467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</row>
    <row r="198" spans="1:135" x14ac:dyDescent="0.25">
      <c r="A198">
        <v>106361274</v>
      </c>
      <c r="B198" t="s">
        <v>970</v>
      </c>
      <c r="C198">
        <v>20201</v>
      </c>
      <c r="D198" t="str">
        <f>LEFT(Append1[[#This Row],[YEAR_QTR]],4)</f>
        <v>2020</v>
      </c>
      <c r="E198" t="str">
        <f>RIGHT(Append1[[#This Row],[YEAR_QTR]],1)</f>
        <v>1</v>
      </c>
      <c r="F198" s="1">
        <v>43831</v>
      </c>
      <c r="G198" t="s">
        <v>3420</v>
      </c>
      <c r="H198" t="s">
        <v>2728</v>
      </c>
      <c r="I198" t="s">
        <v>212</v>
      </c>
      <c r="J198" t="s">
        <v>2684</v>
      </c>
      <c r="K198">
        <v>1207</v>
      </c>
      <c r="L198" t="s">
        <v>187</v>
      </c>
      <c r="M198" t="s">
        <v>138</v>
      </c>
      <c r="N198" t="s">
        <v>3017</v>
      </c>
      <c r="O198" t="s">
        <v>2329</v>
      </c>
      <c r="P198" t="s">
        <v>972</v>
      </c>
      <c r="Q198" t="s">
        <v>973</v>
      </c>
      <c r="R198" t="s">
        <v>3250</v>
      </c>
      <c r="S198" t="s">
        <v>2652</v>
      </c>
      <c r="T198">
        <v>91</v>
      </c>
      <c r="U198">
        <v>91</v>
      </c>
      <c r="V198">
        <v>91</v>
      </c>
      <c r="W198">
        <v>60</v>
      </c>
      <c r="X198">
        <v>24</v>
      </c>
      <c r="Y198">
        <v>0</v>
      </c>
      <c r="Z198">
        <v>44</v>
      </c>
      <c r="AA198">
        <v>0</v>
      </c>
      <c r="AB198">
        <v>0</v>
      </c>
      <c r="AC198">
        <v>7</v>
      </c>
      <c r="AD198">
        <v>0</v>
      </c>
      <c r="AE198">
        <v>0</v>
      </c>
      <c r="AF198">
        <v>0</v>
      </c>
      <c r="AG198">
        <v>135</v>
      </c>
      <c r="AH198">
        <v>0</v>
      </c>
      <c r="AI198">
        <v>2840</v>
      </c>
      <c r="AJ198">
        <v>928</v>
      </c>
      <c r="AK198">
        <v>247</v>
      </c>
      <c r="AL198">
        <v>2284</v>
      </c>
      <c r="AM198">
        <v>0</v>
      </c>
      <c r="AN198">
        <v>0</v>
      </c>
      <c r="AO198">
        <v>617</v>
      </c>
      <c r="AP198">
        <v>0</v>
      </c>
      <c r="AQ198">
        <v>0</v>
      </c>
      <c r="AR198">
        <v>0</v>
      </c>
      <c r="AS198">
        <v>6916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30887016</v>
      </c>
      <c r="BG198">
        <v>10028959</v>
      </c>
      <c r="BH198">
        <v>1426133</v>
      </c>
      <c r="BI198">
        <v>23054441</v>
      </c>
      <c r="BJ198">
        <v>0</v>
      </c>
      <c r="BK198">
        <v>0</v>
      </c>
      <c r="BL198">
        <v>7682838</v>
      </c>
      <c r="BM198">
        <v>0</v>
      </c>
      <c r="BN198">
        <v>0</v>
      </c>
      <c r="BO198">
        <v>0</v>
      </c>
      <c r="BP198">
        <v>73079387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489528</v>
      </c>
      <c r="CC198">
        <v>25901692</v>
      </c>
      <c r="CD198">
        <v>8350725</v>
      </c>
      <c r="CE198">
        <v>1412251</v>
      </c>
      <c r="CF198">
        <v>18695346</v>
      </c>
      <c r="CG198">
        <v>0</v>
      </c>
      <c r="CH198">
        <v>0</v>
      </c>
      <c r="CI198">
        <v>0</v>
      </c>
      <c r="CJ198">
        <v>533402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6018357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4985324</v>
      </c>
      <c r="CY198">
        <v>1678234</v>
      </c>
      <c r="CZ198">
        <v>13882</v>
      </c>
      <c r="DA198">
        <v>4359095</v>
      </c>
      <c r="DB198">
        <v>0</v>
      </c>
      <c r="DC198">
        <v>0</v>
      </c>
      <c r="DD198">
        <v>1859282</v>
      </c>
      <c r="DE198">
        <v>0</v>
      </c>
      <c r="DF198">
        <v>0</v>
      </c>
      <c r="DG198">
        <v>0</v>
      </c>
      <c r="DH198">
        <v>12895817</v>
      </c>
      <c r="DI198">
        <v>37480</v>
      </c>
      <c r="DJ198">
        <v>10578219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709240</v>
      </c>
      <c r="DR198">
        <v>5030116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</row>
    <row r="199" spans="1:135" x14ac:dyDescent="0.25">
      <c r="A199">
        <v>106364188</v>
      </c>
      <c r="B199" t="s">
        <v>975</v>
      </c>
      <c r="C199">
        <v>20201</v>
      </c>
      <c r="D199" t="str">
        <f>LEFT(Append1[[#This Row],[YEAR_QTR]],4)</f>
        <v>2020</v>
      </c>
      <c r="E199" t="str">
        <f>RIGHT(Append1[[#This Row],[YEAR_QTR]],1)</f>
        <v>1</v>
      </c>
      <c r="F199" s="1">
        <v>43831</v>
      </c>
      <c r="G199" t="s">
        <v>3420</v>
      </c>
      <c r="H199" t="s">
        <v>2728</v>
      </c>
      <c r="I199" t="s">
        <v>212</v>
      </c>
      <c r="J199" t="s">
        <v>2684</v>
      </c>
      <c r="K199">
        <v>1207</v>
      </c>
      <c r="L199" t="s">
        <v>164</v>
      </c>
      <c r="M199" t="s">
        <v>138</v>
      </c>
      <c r="N199" t="s">
        <v>3017</v>
      </c>
      <c r="O199" t="s">
        <v>2330</v>
      </c>
      <c r="P199" t="s">
        <v>977</v>
      </c>
      <c r="Q199" t="s">
        <v>978</v>
      </c>
      <c r="R199" t="s">
        <v>3251</v>
      </c>
      <c r="S199" t="s">
        <v>3252</v>
      </c>
      <c r="T199">
        <v>55</v>
      </c>
      <c r="U199">
        <v>55</v>
      </c>
      <c r="V199">
        <v>55</v>
      </c>
      <c r="W199">
        <v>77</v>
      </c>
      <c r="X199">
        <v>18</v>
      </c>
      <c r="Y199">
        <v>1</v>
      </c>
      <c r="Z199">
        <v>47</v>
      </c>
      <c r="AA199">
        <v>0</v>
      </c>
      <c r="AB199">
        <v>0</v>
      </c>
      <c r="AC199">
        <v>3</v>
      </c>
      <c r="AD199">
        <v>28</v>
      </c>
      <c r="AE199">
        <v>0</v>
      </c>
      <c r="AF199">
        <v>0</v>
      </c>
      <c r="AG199">
        <v>174</v>
      </c>
      <c r="AH199">
        <v>0</v>
      </c>
      <c r="AI199">
        <v>1776</v>
      </c>
      <c r="AJ199">
        <v>432</v>
      </c>
      <c r="AK199">
        <v>34</v>
      </c>
      <c r="AL199">
        <v>1637</v>
      </c>
      <c r="AM199">
        <v>0</v>
      </c>
      <c r="AN199">
        <v>0</v>
      </c>
      <c r="AO199">
        <v>4</v>
      </c>
      <c r="AP199">
        <v>568</v>
      </c>
      <c r="AQ199">
        <v>0</v>
      </c>
      <c r="AR199">
        <v>0</v>
      </c>
      <c r="AS199">
        <v>445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83</v>
      </c>
      <c r="BC199">
        <v>0</v>
      </c>
      <c r="BD199">
        <v>0</v>
      </c>
      <c r="BE199">
        <v>183</v>
      </c>
      <c r="BF199">
        <v>19669993</v>
      </c>
      <c r="BG199">
        <v>4515359</v>
      </c>
      <c r="BH199">
        <v>430342</v>
      </c>
      <c r="BI199">
        <v>18037331</v>
      </c>
      <c r="BJ199">
        <v>0</v>
      </c>
      <c r="BK199">
        <v>0</v>
      </c>
      <c r="BL199">
        <v>320674</v>
      </c>
      <c r="BM199">
        <v>7959061</v>
      </c>
      <c r="BN199">
        <v>0</v>
      </c>
      <c r="BO199">
        <v>0</v>
      </c>
      <c r="BP199">
        <v>5093276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2102912</v>
      </c>
      <c r="BY199">
        <v>0</v>
      </c>
      <c r="BZ199">
        <v>0</v>
      </c>
      <c r="CA199">
        <v>2102912</v>
      </c>
      <c r="CB199">
        <v>163581</v>
      </c>
      <c r="CC199">
        <v>15811071</v>
      </c>
      <c r="CD199">
        <v>3675061</v>
      </c>
      <c r="CE199">
        <v>394590</v>
      </c>
      <c r="CF199">
        <v>14980378</v>
      </c>
      <c r="CG199">
        <v>0</v>
      </c>
      <c r="CH199">
        <v>0</v>
      </c>
      <c r="CI199">
        <v>0</v>
      </c>
      <c r="CJ199">
        <v>235909</v>
      </c>
      <c r="CK199">
        <v>7150959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42411549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3858922</v>
      </c>
      <c r="CY199">
        <v>840298</v>
      </c>
      <c r="CZ199">
        <v>35752</v>
      </c>
      <c r="DA199">
        <v>3056953</v>
      </c>
      <c r="DB199">
        <v>0</v>
      </c>
      <c r="DC199">
        <v>0</v>
      </c>
      <c r="DD199">
        <v>84765</v>
      </c>
      <c r="DE199">
        <v>2747433</v>
      </c>
      <c r="DF199">
        <v>0</v>
      </c>
      <c r="DG199">
        <v>0</v>
      </c>
      <c r="DH199">
        <v>10624123</v>
      </c>
      <c r="DI199">
        <v>0</v>
      </c>
      <c r="DJ199">
        <v>10515155</v>
      </c>
      <c r="DK199">
        <v>0</v>
      </c>
      <c r="DL199">
        <v>18322</v>
      </c>
      <c r="DM199">
        <v>0</v>
      </c>
      <c r="DN199">
        <v>0</v>
      </c>
      <c r="DO199">
        <v>0</v>
      </c>
      <c r="DP199">
        <v>0</v>
      </c>
      <c r="DQ199">
        <v>103341</v>
      </c>
      <c r="DR199">
        <v>2228736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</row>
    <row r="200" spans="1:135" x14ac:dyDescent="0.25">
      <c r="A200">
        <v>106332172</v>
      </c>
      <c r="B200" t="s">
        <v>980</v>
      </c>
      <c r="C200">
        <v>20201</v>
      </c>
      <c r="D200" t="str">
        <f>LEFT(Append1[[#This Row],[YEAR_QTR]],4)</f>
        <v>2020</v>
      </c>
      <c r="E200" t="str">
        <f>RIGHT(Append1[[#This Row],[YEAR_QTR]],1)</f>
        <v>1</v>
      </c>
      <c r="F200" s="1">
        <v>43831</v>
      </c>
      <c r="G200" t="s">
        <v>3420</v>
      </c>
      <c r="H200" t="s">
        <v>2728</v>
      </c>
      <c r="I200" t="s">
        <v>482</v>
      </c>
      <c r="J200" t="s">
        <v>2684</v>
      </c>
      <c r="K200">
        <v>1109</v>
      </c>
      <c r="L200" t="s">
        <v>187</v>
      </c>
      <c r="M200" t="s">
        <v>138</v>
      </c>
      <c r="N200" t="s">
        <v>3017</v>
      </c>
      <c r="O200" t="s">
        <v>2331</v>
      </c>
      <c r="P200" t="s">
        <v>982</v>
      </c>
      <c r="Q200" t="s">
        <v>983</v>
      </c>
      <c r="R200" t="s">
        <v>3253</v>
      </c>
      <c r="S200" t="s">
        <v>984</v>
      </c>
      <c r="T200">
        <v>40</v>
      </c>
      <c r="U200">
        <v>40</v>
      </c>
      <c r="V200">
        <v>40</v>
      </c>
      <c r="W200">
        <v>39</v>
      </c>
      <c r="X200">
        <v>10</v>
      </c>
      <c r="Y200">
        <v>8</v>
      </c>
      <c r="Z200">
        <v>20</v>
      </c>
      <c r="AA200">
        <v>0</v>
      </c>
      <c r="AB200">
        <v>0</v>
      </c>
      <c r="AC200">
        <v>1</v>
      </c>
      <c r="AD200">
        <v>6</v>
      </c>
      <c r="AE200">
        <v>1</v>
      </c>
      <c r="AF200">
        <v>0</v>
      </c>
      <c r="AG200">
        <v>85</v>
      </c>
      <c r="AH200">
        <v>0</v>
      </c>
      <c r="AI200">
        <v>1260</v>
      </c>
      <c r="AJ200">
        <v>305</v>
      </c>
      <c r="AK200">
        <v>315</v>
      </c>
      <c r="AL200">
        <v>1045</v>
      </c>
      <c r="AM200">
        <v>0</v>
      </c>
      <c r="AN200">
        <v>0</v>
      </c>
      <c r="AO200">
        <v>6</v>
      </c>
      <c r="AP200">
        <v>352</v>
      </c>
      <c r="AQ200">
        <v>40</v>
      </c>
      <c r="AR200">
        <v>0</v>
      </c>
      <c r="AS200">
        <v>3323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13682424</v>
      </c>
      <c r="BG200">
        <v>3452714</v>
      </c>
      <c r="BH200">
        <v>3921277</v>
      </c>
      <c r="BI200">
        <v>11220382</v>
      </c>
      <c r="BJ200">
        <v>0</v>
      </c>
      <c r="BK200">
        <v>0</v>
      </c>
      <c r="BL200">
        <v>76784</v>
      </c>
      <c r="BM200">
        <v>4349225</v>
      </c>
      <c r="BN200">
        <v>290880</v>
      </c>
      <c r="BO200">
        <v>0</v>
      </c>
      <c r="BP200">
        <v>3699368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-23060</v>
      </c>
      <c r="CC200">
        <v>11153694</v>
      </c>
      <c r="CD200">
        <v>2794148</v>
      </c>
      <c r="CE200">
        <v>3355743</v>
      </c>
      <c r="CF200">
        <v>9095205</v>
      </c>
      <c r="CG200">
        <v>0</v>
      </c>
      <c r="CH200">
        <v>0</v>
      </c>
      <c r="CI200">
        <v>0</v>
      </c>
      <c r="CJ200">
        <v>62639</v>
      </c>
      <c r="CK200">
        <v>3158059</v>
      </c>
      <c r="CL200">
        <v>0</v>
      </c>
      <c r="CM200">
        <v>290880</v>
      </c>
      <c r="CN200">
        <v>0</v>
      </c>
      <c r="CO200">
        <v>0</v>
      </c>
      <c r="CP200">
        <v>0</v>
      </c>
      <c r="CQ200">
        <v>0</v>
      </c>
      <c r="CR200">
        <v>29887308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528730</v>
      </c>
      <c r="CY200">
        <v>658566</v>
      </c>
      <c r="CZ200">
        <v>565534</v>
      </c>
      <c r="DA200">
        <v>2125177</v>
      </c>
      <c r="DB200">
        <v>0</v>
      </c>
      <c r="DC200">
        <v>0</v>
      </c>
      <c r="DD200">
        <v>14145</v>
      </c>
      <c r="DE200">
        <v>1214226</v>
      </c>
      <c r="DF200">
        <v>0</v>
      </c>
      <c r="DG200">
        <v>0</v>
      </c>
      <c r="DH200">
        <v>7106378</v>
      </c>
      <c r="DI200">
        <v>7803</v>
      </c>
      <c r="DJ200">
        <v>720600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49475</v>
      </c>
      <c r="DR200">
        <v>1105074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</row>
    <row r="201" spans="1:135" x14ac:dyDescent="0.25">
      <c r="A201">
        <v>106370721</v>
      </c>
      <c r="B201" t="s">
        <v>985</v>
      </c>
      <c r="C201">
        <v>20201</v>
      </c>
      <c r="D201" t="str">
        <f>LEFT(Append1[[#This Row],[YEAR_QTR]],4)</f>
        <v>2020</v>
      </c>
      <c r="E201" t="str">
        <f>RIGHT(Append1[[#This Row],[YEAR_QTR]],1)</f>
        <v>1</v>
      </c>
      <c r="F201" s="1">
        <v>43831</v>
      </c>
      <c r="G201" t="s">
        <v>3420</v>
      </c>
      <c r="H201" t="s">
        <v>2728</v>
      </c>
      <c r="I201" t="s">
        <v>186</v>
      </c>
      <c r="J201" t="s">
        <v>2681</v>
      </c>
      <c r="K201">
        <v>1418</v>
      </c>
      <c r="L201" t="s">
        <v>187</v>
      </c>
      <c r="M201" t="s">
        <v>138</v>
      </c>
      <c r="N201" t="s">
        <v>3017</v>
      </c>
      <c r="O201" t="s">
        <v>2332</v>
      </c>
      <c r="P201" t="s">
        <v>987</v>
      </c>
      <c r="Q201" t="s">
        <v>190</v>
      </c>
      <c r="R201" t="s">
        <v>2875</v>
      </c>
      <c r="S201" t="s">
        <v>2333</v>
      </c>
      <c r="T201">
        <v>70</v>
      </c>
      <c r="U201">
        <v>70</v>
      </c>
      <c r="V201">
        <v>70</v>
      </c>
      <c r="W201">
        <v>72</v>
      </c>
      <c r="X201">
        <v>13</v>
      </c>
      <c r="Y201">
        <v>1</v>
      </c>
      <c r="Z201">
        <v>18</v>
      </c>
      <c r="AA201">
        <v>0</v>
      </c>
      <c r="AB201">
        <v>0</v>
      </c>
      <c r="AC201">
        <v>15</v>
      </c>
      <c r="AD201">
        <v>0</v>
      </c>
      <c r="AE201">
        <v>0</v>
      </c>
      <c r="AF201">
        <v>0</v>
      </c>
      <c r="AG201">
        <v>119</v>
      </c>
      <c r="AH201">
        <v>0</v>
      </c>
      <c r="AI201">
        <v>2376</v>
      </c>
      <c r="AJ201">
        <v>694</v>
      </c>
      <c r="AK201">
        <v>19</v>
      </c>
      <c r="AL201">
        <v>842</v>
      </c>
      <c r="AM201">
        <v>0</v>
      </c>
      <c r="AN201">
        <v>0</v>
      </c>
      <c r="AO201">
        <v>394</v>
      </c>
      <c r="AP201">
        <v>0</v>
      </c>
      <c r="AQ201">
        <v>0</v>
      </c>
      <c r="AR201">
        <v>0</v>
      </c>
      <c r="AS201">
        <v>432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17273552</v>
      </c>
      <c r="BG201">
        <v>4856293</v>
      </c>
      <c r="BH201">
        <v>102861</v>
      </c>
      <c r="BI201">
        <v>6631512</v>
      </c>
      <c r="BJ201">
        <v>0</v>
      </c>
      <c r="BK201">
        <v>0</v>
      </c>
      <c r="BL201">
        <v>2857865</v>
      </c>
      <c r="BM201">
        <v>0</v>
      </c>
      <c r="BN201">
        <v>0</v>
      </c>
      <c r="BO201">
        <v>0</v>
      </c>
      <c r="BP201">
        <v>31722083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936738</v>
      </c>
      <c r="CC201">
        <v>12836675</v>
      </c>
      <c r="CD201">
        <v>3815189</v>
      </c>
      <c r="CE201">
        <v>31288</v>
      </c>
      <c r="CF201">
        <v>5099469</v>
      </c>
      <c r="CG201">
        <v>0</v>
      </c>
      <c r="CH201">
        <v>0</v>
      </c>
      <c r="CI201">
        <v>0</v>
      </c>
      <c r="CJ201">
        <v>168714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4406499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4404482</v>
      </c>
      <c r="CY201">
        <v>1041104</v>
      </c>
      <c r="CZ201">
        <v>71573</v>
      </c>
      <c r="DA201">
        <v>1532043</v>
      </c>
      <c r="DB201">
        <v>0</v>
      </c>
      <c r="DC201">
        <v>0</v>
      </c>
      <c r="DD201">
        <v>266382</v>
      </c>
      <c r="DE201">
        <v>0</v>
      </c>
      <c r="DF201">
        <v>0</v>
      </c>
      <c r="DG201">
        <v>0</v>
      </c>
      <c r="DH201">
        <v>7315584</v>
      </c>
      <c r="DI201">
        <v>31191</v>
      </c>
      <c r="DJ201">
        <v>9208052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110101</v>
      </c>
      <c r="DR201">
        <v>1411716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</row>
    <row r="202" spans="1:135" x14ac:dyDescent="0.25">
      <c r="A202">
        <v>106010887</v>
      </c>
      <c r="B202" t="s">
        <v>989</v>
      </c>
      <c r="C202">
        <v>20201</v>
      </c>
      <c r="D202" t="str">
        <f>LEFT(Append1[[#This Row],[YEAR_QTR]],4)</f>
        <v>2020</v>
      </c>
      <c r="E202" t="str">
        <f>RIGHT(Append1[[#This Row],[YEAR_QTR]],1)</f>
        <v>1</v>
      </c>
      <c r="F202" s="1">
        <v>43831</v>
      </c>
      <c r="G202" t="s">
        <v>3420</v>
      </c>
      <c r="H202" t="s">
        <v>2728</v>
      </c>
      <c r="I202" t="s">
        <v>163</v>
      </c>
      <c r="J202" t="s">
        <v>2680</v>
      </c>
      <c r="K202">
        <v>421</v>
      </c>
      <c r="L202" t="s">
        <v>187</v>
      </c>
      <c r="M202" t="s">
        <v>138</v>
      </c>
      <c r="N202" t="s">
        <v>3017</v>
      </c>
      <c r="O202" t="s">
        <v>2334</v>
      </c>
      <c r="P202" t="s">
        <v>991</v>
      </c>
      <c r="Q202" t="s">
        <v>890</v>
      </c>
      <c r="R202" t="s">
        <v>3233</v>
      </c>
      <c r="S202" t="s">
        <v>2698</v>
      </c>
      <c r="T202">
        <v>99</v>
      </c>
      <c r="U202">
        <v>99</v>
      </c>
      <c r="V202">
        <v>99</v>
      </c>
      <c r="W202">
        <v>49</v>
      </c>
      <c r="X202">
        <v>11</v>
      </c>
      <c r="Y202">
        <v>4</v>
      </c>
      <c r="Z202">
        <v>35</v>
      </c>
      <c r="AA202">
        <v>0</v>
      </c>
      <c r="AB202">
        <v>0</v>
      </c>
      <c r="AC202">
        <v>1</v>
      </c>
      <c r="AD202">
        <v>15</v>
      </c>
      <c r="AE202">
        <v>0</v>
      </c>
      <c r="AF202">
        <v>0</v>
      </c>
      <c r="AG202">
        <v>115</v>
      </c>
      <c r="AH202">
        <v>0</v>
      </c>
      <c r="AI202">
        <v>2083</v>
      </c>
      <c r="AJ202">
        <v>532</v>
      </c>
      <c r="AK202">
        <v>278</v>
      </c>
      <c r="AL202">
        <v>2476</v>
      </c>
      <c r="AM202">
        <v>0</v>
      </c>
      <c r="AN202">
        <v>0</v>
      </c>
      <c r="AO202">
        <v>44</v>
      </c>
      <c r="AP202">
        <v>662</v>
      </c>
      <c r="AQ202">
        <v>0</v>
      </c>
      <c r="AR202">
        <v>0</v>
      </c>
      <c r="AS202">
        <v>6075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22331684</v>
      </c>
      <c r="BG202">
        <v>6049840</v>
      </c>
      <c r="BH202">
        <v>2410416</v>
      </c>
      <c r="BI202">
        <v>21888223</v>
      </c>
      <c r="BJ202">
        <v>0</v>
      </c>
      <c r="BK202">
        <v>0</v>
      </c>
      <c r="BL202">
        <v>446362</v>
      </c>
      <c r="BM202">
        <v>5884032</v>
      </c>
      <c r="BN202">
        <v>0</v>
      </c>
      <c r="BO202">
        <v>0</v>
      </c>
      <c r="BP202">
        <v>59010557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9018</v>
      </c>
      <c r="CC202">
        <v>17114335</v>
      </c>
      <c r="CD202">
        <v>3815274</v>
      </c>
      <c r="CE202">
        <v>2219646</v>
      </c>
      <c r="CF202">
        <v>17761639</v>
      </c>
      <c r="CG202">
        <v>0</v>
      </c>
      <c r="CH202">
        <v>0</v>
      </c>
      <c r="CI202">
        <v>0</v>
      </c>
      <c r="CJ202">
        <v>482868</v>
      </c>
      <c r="CK202">
        <v>5264797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46667577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5217349</v>
      </c>
      <c r="CY202">
        <v>2234566</v>
      </c>
      <c r="CZ202">
        <v>190770</v>
      </c>
      <c r="DA202">
        <v>4126584</v>
      </c>
      <c r="DB202">
        <v>0</v>
      </c>
      <c r="DC202">
        <v>0</v>
      </c>
      <c r="DD202">
        <v>-36506</v>
      </c>
      <c r="DE202">
        <v>610217</v>
      </c>
      <c r="DF202">
        <v>0</v>
      </c>
      <c r="DG202">
        <v>0</v>
      </c>
      <c r="DH202">
        <v>12342980</v>
      </c>
      <c r="DI202">
        <v>10762</v>
      </c>
      <c r="DJ202">
        <v>11920374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162380</v>
      </c>
      <c r="DR202">
        <v>296963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</row>
    <row r="203" spans="1:135" x14ac:dyDescent="0.25">
      <c r="A203">
        <v>106190196</v>
      </c>
      <c r="B203" t="s">
        <v>993</v>
      </c>
      <c r="C203">
        <v>20201</v>
      </c>
      <c r="D203" t="str">
        <f>LEFT(Append1[[#This Row],[YEAR_QTR]],4)</f>
        <v>2020</v>
      </c>
      <c r="E203" t="str">
        <f>RIGHT(Append1[[#This Row],[YEAR_QTR]],1)</f>
        <v>1</v>
      </c>
      <c r="F203" s="1">
        <v>43831</v>
      </c>
      <c r="G203" t="s">
        <v>3420</v>
      </c>
      <c r="H203" t="s">
        <v>2728</v>
      </c>
      <c r="I203" t="s">
        <v>170</v>
      </c>
      <c r="J203" t="s">
        <v>2674</v>
      </c>
      <c r="K203">
        <v>929</v>
      </c>
      <c r="L203" t="s">
        <v>187</v>
      </c>
      <c r="M203" t="s">
        <v>138</v>
      </c>
      <c r="N203" t="s">
        <v>3017</v>
      </c>
      <c r="O203" t="s">
        <v>2336</v>
      </c>
      <c r="P203" t="s">
        <v>995</v>
      </c>
      <c r="Q203" t="s">
        <v>996</v>
      </c>
      <c r="R203" t="s">
        <v>3254</v>
      </c>
      <c r="S203" t="s">
        <v>2337</v>
      </c>
      <c r="T203">
        <v>54</v>
      </c>
      <c r="U203">
        <v>54</v>
      </c>
      <c r="V203">
        <v>54</v>
      </c>
      <c r="W203">
        <v>81</v>
      </c>
      <c r="X203">
        <v>10</v>
      </c>
      <c r="Y203">
        <v>1</v>
      </c>
      <c r="Z203">
        <v>14</v>
      </c>
      <c r="AA203">
        <v>0</v>
      </c>
      <c r="AB203">
        <v>0</v>
      </c>
      <c r="AC203">
        <v>0</v>
      </c>
      <c r="AD203">
        <v>7</v>
      </c>
      <c r="AE203">
        <v>0</v>
      </c>
      <c r="AF203">
        <v>1</v>
      </c>
      <c r="AG203">
        <v>114</v>
      </c>
      <c r="AH203">
        <v>0</v>
      </c>
      <c r="AI203">
        <v>2819</v>
      </c>
      <c r="AJ203">
        <v>264</v>
      </c>
      <c r="AK203">
        <v>121</v>
      </c>
      <c r="AL203">
        <v>552</v>
      </c>
      <c r="AM203">
        <v>0</v>
      </c>
      <c r="AN203">
        <v>0</v>
      </c>
      <c r="AO203">
        <v>182</v>
      </c>
      <c r="AP203">
        <v>356</v>
      </c>
      <c r="AQ203">
        <v>0</v>
      </c>
      <c r="AR203">
        <v>44</v>
      </c>
      <c r="AS203">
        <v>4338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27810583</v>
      </c>
      <c r="BG203">
        <v>2966654</v>
      </c>
      <c r="BH203">
        <v>770839</v>
      </c>
      <c r="BI203">
        <v>4991355</v>
      </c>
      <c r="BJ203">
        <v>0</v>
      </c>
      <c r="BK203">
        <v>0</v>
      </c>
      <c r="BL203">
        <v>1523629</v>
      </c>
      <c r="BM203">
        <v>2654097</v>
      </c>
      <c r="BN203">
        <v>0</v>
      </c>
      <c r="BO203">
        <v>429499</v>
      </c>
      <c r="BP203">
        <v>41146656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-59617</v>
      </c>
      <c r="CC203">
        <v>22566180</v>
      </c>
      <c r="CD203">
        <v>2558437</v>
      </c>
      <c r="CE203">
        <v>681559</v>
      </c>
      <c r="CF203">
        <v>3990739</v>
      </c>
      <c r="CG203">
        <v>0</v>
      </c>
      <c r="CH203">
        <v>0</v>
      </c>
      <c r="CI203">
        <v>0</v>
      </c>
      <c r="CJ203">
        <v>777339</v>
      </c>
      <c r="CK203">
        <v>1611268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32125905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5244403</v>
      </c>
      <c r="CY203">
        <v>408217</v>
      </c>
      <c r="CZ203">
        <v>89280</v>
      </c>
      <c r="DA203">
        <v>1000616</v>
      </c>
      <c r="DB203">
        <v>0</v>
      </c>
      <c r="DC203">
        <v>0</v>
      </c>
      <c r="DD203">
        <v>746290</v>
      </c>
      <c r="DE203">
        <v>1042829</v>
      </c>
      <c r="DF203">
        <v>0</v>
      </c>
      <c r="DG203">
        <v>489116</v>
      </c>
      <c r="DH203">
        <v>9020751</v>
      </c>
      <c r="DI203">
        <v>11710</v>
      </c>
      <c r="DJ203">
        <v>7204184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37371</v>
      </c>
      <c r="DR203">
        <v>1814491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</row>
    <row r="204" spans="1:135" x14ac:dyDescent="0.25">
      <c r="A204">
        <v>106301380</v>
      </c>
      <c r="B204" t="s">
        <v>998</v>
      </c>
      <c r="C204">
        <v>20201</v>
      </c>
      <c r="D204" t="str">
        <f>LEFT(Append1[[#This Row],[YEAR_QTR]],4)</f>
        <v>2020</v>
      </c>
      <c r="E204" t="str">
        <f>RIGHT(Append1[[#This Row],[YEAR_QTR]],1)</f>
        <v>1</v>
      </c>
      <c r="F204" s="1">
        <v>43831</v>
      </c>
      <c r="G204" t="s">
        <v>3420</v>
      </c>
      <c r="H204" t="s">
        <v>2728</v>
      </c>
      <c r="I204" t="s">
        <v>156</v>
      </c>
      <c r="J204" t="s">
        <v>2679</v>
      </c>
      <c r="K204">
        <v>1014</v>
      </c>
      <c r="L204" t="s">
        <v>187</v>
      </c>
      <c r="M204" t="s">
        <v>138</v>
      </c>
      <c r="N204" t="s">
        <v>3017</v>
      </c>
      <c r="O204" t="s">
        <v>2833</v>
      </c>
      <c r="P204" t="s">
        <v>1000</v>
      </c>
      <c r="Q204" t="s">
        <v>1001</v>
      </c>
      <c r="R204" t="s">
        <v>3255</v>
      </c>
      <c r="S204" t="s">
        <v>1002</v>
      </c>
      <c r="T204">
        <v>109</v>
      </c>
      <c r="U204">
        <v>109</v>
      </c>
      <c r="V204">
        <v>109</v>
      </c>
      <c r="W204">
        <v>176</v>
      </c>
      <c r="X204">
        <v>28</v>
      </c>
      <c r="Y204">
        <v>1</v>
      </c>
      <c r="Z204">
        <v>14</v>
      </c>
      <c r="AA204">
        <v>0</v>
      </c>
      <c r="AB204">
        <v>0</v>
      </c>
      <c r="AC204">
        <v>0</v>
      </c>
      <c r="AD204">
        <v>24</v>
      </c>
      <c r="AE204">
        <v>1</v>
      </c>
      <c r="AF204">
        <v>0</v>
      </c>
      <c r="AG204">
        <v>244</v>
      </c>
      <c r="AH204">
        <v>0</v>
      </c>
      <c r="AI204">
        <v>4810</v>
      </c>
      <c r="AJ204">
        <v>962</v>
      </c>
      <c r="AK204">
        <v>29</v>
      </c>
      <c r="AL204">
        <v>893</v>
      </c>
      <c r="AM204">
        <v>0</v>
      </c>
      <c r="AN204">
        <v>0</v>
      </c>
      <c r="AO204">
        <v>0</v>
      </c>
      <c r="AP204">
        <v>874</v>
      </c>
      <c r="AQ204">
        <v>3</v>
      </c>
      <c r="AR204">
        <v>0</v>
      </c>
      <c r="AS204">
        <v>7571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61140754</v>
      </c>
      <c r="BG204">
        <v>13942920</v>
      </c>
      <c r="BH204">
        <v>221324</v>
      </c>
      <c r="BI204">
        <v>12469723</v>
      </c>
      <c r="BJ204">
        <v>0</v>
      </c>
      <c r="BK204">
        <v>0</v>
      </c>
      <c r="BL204">
        <v>0</v>
      </c>
      <c r="BM204">
        <v>9047822</v>
      </c>
      <c r="BN204">
        <v>62383</v>
      </c>
      <c r="BO204">
        <v>0</v>
      </c>
      <c r="BP204">
        <v>96884926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325062</v>
      </c>
      <c r="CC204">
        <v>51794535</v>
      </c>
      <c r="CD204">
        <v>11511879</v>
      </c>
      <c r="CE204">
        <v>202029</v>
      </c>
      <c r="CF204">
        <v>11008501</v>
      </c>
      <c r="CG204">
        <v>0</v>
      </c>
      <c r="CH204">
        <v>0</v>
      </c>
      <c r="CI204">
        <v>0</v>
      </c>
      <c r="CJ204">
        <v>0</v>
      </c>
      <c r="CK204">
        <v>6790741</v>
      </c>
      <c r="CL204">
        <v>0</v>
      </c>
      <c r="CM204">
        <v>32324</v>
      </c>
      <c r="CN204">
        <v>0</v>
      </c>
      <c r="CO204">
        <v>0</v>
      </c>
      <c r="CP204">
        <v>0</v>
      </c>
      <c r="CQ204">
        <v>0</v>
      </c>
      <c r="CR204">
        <v>81665071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9346219</v>
      </c>
      <c r="CY204">
        <v>2431041</v>
      </c>
      <c r="CZ204">
        <v>19295</v>
      </c>
      <c r="DA204">
        <v>1461222</v>
      </c>
      <c r="DB204">
        <v>0</v>
      </c>
      <c r="DC204">
        <v>0</v>
      </c>
      <c r="DD204">
        <v>0</v>
      </c>
      <c r="DE204">
        <v>1932019</v>
      </c>
      <c r="DF204">
        <v>30059</v>
      </c>
      <c r="DG204">
        <v>0</v>
      </c>
      <c r="DH204">
        <v>15219855</v>
      </c>
      <c r="DI204">
        <v>86873</v>
      </c>
      <c r="DJ204">
        <v>15499832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308441</v>
      </c>
      <c r="DR204">
        <v>251663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</row>
    <row r="205" spans="1:135" x14ac:dyDescent="0.25">
      <c r="A205">
        <v>106190599</v>
      </c>
      <c r="B205" t="s">
        <v>2789</v>
      </c>
      <c r="C205">
        <v>20201</v>
      </c>
      <c r="D205" t="str">
        <f>LEFT(Append1[[#This Row],[YEAR_QTR]],4)</f>
        <v>2020</v>
      </c>
      <c r="E205" t="str">
        <f>RIGHT(Append1[[#This Row],[YEAR_QTR]],1)</f>
        <v>1</v>
      </c>
      <c r="F205" s="1">
        <v>43831</v>
      </c>
      <c r="G205" t="s">
        <v>3420</v>
      </c>
      <c r="H205" t="s">
        <v>2728</v>
      </c>
      <c r="I205" t="s">
        <v>170</v>
      </c>
      <c r="J205" t="s">
        <v>2674</v>
      </c>
      <c r="K205">
        <v>921</v>
      </c>
      <c r="L205" t="s">
        <v>187</v>
      </c>
      <c r="M205" t="s">
        <v>138</v>
      </c>
      <c r="N205" t="s">
        <v>3017</v>
      </c>
      <c r="O205" t="s">
        <v>2456</v>
      </c>
      <c r="P205" t="s">
        <v>2458</v>
      </c>
      <c r="Q205" t="s">
        <v>2459</v>
      </c>
      <c r="R205" t="s">
        <v>3256</v>
      </c>
      <c r="S205" t="s">
        <v>2711</v>
      </c>
      <c r="T205">
        <v>177</v>
      </c>
      <c r="U205">
        <v>177</v>
      </c>
      <c r="V205">
        <v>120</v>
      </c>
      <c r="W205">
        <v>111</v>
      </c>
      <c r="X205">
        <v>29</v>
      </c>
      <c r="Y205">
        <v>4</v>
      </c>
      <c r="Z205">
        <v>28</v>
      </c>
      <c r="AA205">
        <v>0</v>
      </c>
      <c r="AB205">
        <v>0</v>
      </c>
      <c r="AC205">
        <v>0</v>
      </c>
      <c r="AD205">
        <v>7</v>
      </c>
      <c r="AE205">
        <v>0</v>
      </c>
      <c r="AF205">
        <v>0</v>
      </c>
      <c r="AG205">
        <v>179</v>
      </c>
      <c r="AH205">
        <v>179</v>
      </c>
      <c r="AI205">
        <v>4343</v>
      </c>
      <c r="AJ205">
        <v>829</v>
      </c>
      <c r="AK205">
        <v>484</v>
      </c>
      <c r="AL205">
        <v>1522</v>
      </c>
      <c r="AM205">
        <v>0</v>
      </c>
      <c r="AN205">
        <v>0</v>
      </c>
      <c r="AO205">
        <v>0</v>
      </c>
      <c r="AP205">
        <v>190</v>
      </c>
      <c r="AQ205">
        <v>0</v>
      </c>
      <c r="AR205">
        <v>0</v>
      </c>
      <c r="AS205">
        <v>7368</v>
      </c>
      <c r="AT205">
        <v>7368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40267728</v>
      </c>
      <c r="BG205">
        <v>5291500</v>
      </c>
      <c r="BH205">
        <v>3070372</v>
      </c>
      <c r="BI205">
        <v>13387295</v>
      </c>
      <c r="BJ205">
        <v>0</v>
      </c>
      <c r="BK205">
        <v>0</v>
      </c>
      <c r="BL205">
        <v>0</v>
      </c>
      <c r="BM205">
        <v>1087276</v>
      </c>
      <c r="BN205">
        <v>0</v>
      </c>
      <c r="BO205">
        <v>0</v>
      </c>
      <c r="BP205">
        <v>63104171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161326</v>
      </c>
      <c r="CC205">
        <v>31963785</v>
      </c>
      <c r="CD205">
        <v>3438456</v>
      </c>
      <c r="CE205">
        <v>2854052</v>
      </c>
      <c r="CF205">
        <v>10054479</v>
      </c>
      <c r="CG205">
        <v>0</v>
      </c>
      <c r="CH205">
        <v>0</v>
      </c>
      <c r="CI205">
        <v>0</v>
      </c>
      <c r="CJ205">
        <v>0</v>
      </c>
      <c r="CK205">
        <v>70699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49179088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8142617</v>
      </c>
      <c r="CY205">
        <v>1853044</v>
      </c>
      <c r="CZ205">
        <v>216320</v>
      </c>
      <c r="DA205">
        <v>3332816</v>
      </c>
      <c r="DB205">
        <v>0</v>
      </c>
      <c r="DC205">
        <v>0</v>
      </c>
      <c r="DD205">
        <v>0</v>
      </c>
      <c r="DE205">
        <v>380286</v>
      </c>
      <c r="DF205">
        <v>0</v>
      </c>
      <c r="DG205">
        <v>0</v>
      </c>
      <c r="DH205">
        <v>13925083</v>
      </c>
      <c r="DI205">
        <v>0</v>
      </c>
      <c r="DJ205">
        <v>14871440</v>
      </c>
      <c r="DK205">
        <v>0</v>
      </c>
      <c r="DL205">
        <v>40132</v>
      </c>
      <c r="DM205">
        <v>0</v>
      </c>
      <c r="DN205">
        <v>0</v>
      </c>
      <c r="DO205">
        <v>0</v>
      </c>
      <c r="DP205">
        <v>0</v>
      </c>
      <c r="DQ205">
        <v>904608</v>
      </c>
      <c r="DR205">
        <v>5979585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</row>
    <row r="206" spans="1:135" x14ac:dyDescent="0.25">
      <c r="A206">
        <v>106190661</v>
      </c>
      <c r="B206" t="s">
        <v>2792</v>
      </c>
      <c r="C206">
        <v>20201</v>
      </c>
      <c r="D206" t="str">
        <f>LEFT(Append1[[#This Row],[YEAR_QTR]],4)</f>
        <v>2020</v>
      </c>
      <c r="E206" t="str">
        <f>RIGHT(Append1[[#This Row],[YEAR_QTR]],1)</f>
        <v>1</v>
      </c>
      <c r="F206" s="1">
        <v>43831</v>
      </c>
      <c r="G206" t="s">
        <v>3420</v>
      </c>
      <c r="H206" t="s">
        <v>2728</v>
      </c>
      <c r="I206" t="s">
        <v>170</v>
      </c>
      <c r="J206" t="s">
        <v>2674</v>
      </c>
      <c r="K206">
        <v>925</v>
      </c>
      <c r="L206" t="s">
        <v>187</v>
      </c>
      <c r="M206" t="s">
        <v>138</v>
      </c>
      <c r="N206" t="s">
        <v>3017</v>
      </c>
      <c r="O206" t="s">
        <v>2539</v>
      </c>
      <c r="P206" t="s">
        <v>1716</v>
      </c>
      <c r="Q206" t="s">
        <v>280</v>
      </c>
      <c r="R206" t="s">
        <v>3095</v>
      </c>
      <c r="S206" t="s">
        <v>2793</v>
      </c>
      <c r="T206">
        <v>234</v>
      </c>
      <c r="U206">
        <v>211</v>
      </c>
      <c r="V206">
        <v>211</v>
      </c>
      <c r="W206">
        <v>950</v>
      </c>
      <c r="X206">
        <v>35</v>
      </c>
      <c r="Y206">
        <v>400</v>
      </c>
      <c r="Z206">
        <v>18</v>
      </c>
      <c r="AA206">
        <v>0</v>
      </c>
      <c r="AB206">
        <v>0</v>
      </c>
      <c r="AC206">
        <v>50</v>
      </c>
      <c r="AD206">
        <v>9</v>
      </c>
      <c r="AE206">
        <v>0</v>
      </c>
      <c r="AF206">
        <v>25</v>
      </c>
      <c r="AG206">
        <v>1487</v>
      </c>
      <c r="AH206">
        <v>0</v>
      </c>
      <c r="AI206">
        <v>8650</v>
      </c>
      <c r="AJ206">
        <v>320</v>
      </c>
      <c r="AK206">
        <v>4380</v>
      </c>
      <c r="AL206">
        <v>100</v>
      </c>
      <c r="AM206">
        <v>0</v>
      </c>
      <c r="AN206">
        <v>0</v>
      </c>
      <c r="AO206">
        <v>130</v>
      </c>
      <c r="AP206">
        <v>15</v>
      </c>
      <c r="AQ206">
        <v>0</v>
      </c>
      <c r="AR206">
        <v>50</v>
      </c>
      <c r="AS206">
        <v>13645</v>
      </c>
      <c r="AT206">
        <v>0</v>
      </c>
      <c r="AU206">
        <v>500</v>
      </c>
      <c r="AV206">
        <v>200</v>
      </c>
      <c r="AW206">
        <v>70</v>
      </c>
      <c r="AX206">
        <v>500</v>
      </c>
      <c r="AY206">
        <v>0</v>
      </c>
      <c r="AZ206">
        <v>0</v>
      </c>
      <c r="BA206">
        <v>140</v>
      </c>
      <c r="BB206">
        <v>80</v>
      </c>
      <c r="BC206">
        <v>0</v>
      </c>
      <c r="BD206">
        <v>85</v>
      </c>
      <c r="BE206">
        <v>1575</v>
      </c>
      <c r="BF206">
        <v>1804600</v>
      </c>
      <c r="BG206">
        <v>578000</v>
      </c>
      <c r="BH206">
        <v>18574000</v>
      </c>
      <c r="BI206">
        <v>2009000</v>
      </c>
      <c r="BJ206">
        <v>0</v>
      </c>
      <c r="BK206">
        <v>0</v>
      </c>
      <c r="BL206">
        <v>1468000</v>
      </c>
      <c r="BM206">
        <v>557000</v>
      </c>
      <c r="BN206">
        <v>0</v>
      </c>
      <c r="BO206">
        <v>334000</v>
      </c>
      <c r="BP206">
        <v>25324600</v>
      </c>
      <c r="BQ206">
        <v>7848556</v>
      </c>
      <c r="BR206">
        <v>6712556</v>
      </c>
      <c r="BS206">
        <v>554000</v>
      </c>
      <c r="BT206">
        <v>827000</v>
      </c>
      <c r="BU206">
        <v>0</v>
      </c>
      <c r="BV206">
        <v>0</v>
      </c>
      <c r="BW206">
        <v>902000</v>
      </c>
      <c r="BX206">
        <v>319300</v>
      </c>
      <c r="BY206">
        <v>0</v>
      </c>
      <c r="BZ206">
        <v>14000</v>
      </c>
      <c r="CA206">
        <v>17177412</v>
      </c>
      <c r="CB206">
        <v>0</v>
      </c>
      <c r="CC206">
        <v>21845855</v>
      </c>
      <c r="CD206">
        <v>567000</v>
      </c>
      <c r="CE206">
        <v>10750000</v>
      </c>
      <c r="CF206">
        <v>2320000</v>
      </c>
      <c r="CG206">
        <v>0</v>
      </c>
      <c r="CH206">
        <v>0</v>
      </c>
      <c r="CI206">
        <v>0</v>
      </c>
      <c r="CJ206">
        <v>930000</v>
      </c>
      <c r="CK206">
        <v>15900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238601</v>
      </c>
      <c r="CR206">
        <v>36810456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-2469000</v>
      </c>
      <c r="CY206">
        <v>1030000</v>
      </c>
      <c r="CZ206">
        <v>5370000</v>
      </c>
      <c r="DA206">
        <v>-393816</v>
      </c>
      <c r="DB206">
        <v>0</v>
      </c>
      <c r="DC206">
        <v>0</v>
      </c>
      <c r="DD206">
        <v>1440372</v>
      </c>
      <c r="DE206">
        <v>714000</v>
      </c>
      <c r="DF206">
        <v>0</v>
      </c>
      <c r="DG206">
        <v>0</v>
      </c>
      <c r="DH206">
        <v>5691556</v>
      </c>
      <c r="DI206">
        <v>582000</v>
      </c>
      <c r="DJ206">
        <v>2024000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301122</v>
      </c>
      <c r="DR206">
        <v>2951188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</row>
    <row r="207" spans="1:135" x14ac:dyDescent="0.25">
      <c r="A207">
        <v>106194981</v>
      </c>
      <c r="B207" t="s">
        <v>2804</v>
      </c>
      <c r="C207">
        <v>20201</v>
      </c>
      <c r="D207" t="str">
        <f>LEFT(Append1[[#This Row],[YEAR_QTR]],4)</f>
        <v>2020</v>
      </c>
      <c r="E207" t="str">
        <f>RIGHT(Append1[[#This Row],[YEAR_QTR]],1)</f>
        <v>1</v>
      </c>
      <c r="F207" s="1">
        <v>43831</v>
      </c>
      <c r="G207" t="s">
        <v>3420</v>
      </c>
      <c r="H207" t="s">
        <v>2728</v>
      </c>
      <c r="I207" t="s">
        <v>170</v>
      </c>
      <c r="J207" t="s">
        <v>2674</v>
      </c>
      <c r="K207">
        <v>933</v>
      </c>
      <c r="L207" t="s">
        <v>187</v>
      </c>
      <c r="M207" t="s">
        <v>310</v>
      </c>
      <c r="N207" t="s">
        <v>3017</v>
      </c>
      <c r="O207" t="s">
        <v>2339</v>
      </c>
      <c r="P207" t="s">
        <v>2805</v>
      </c>
      <c r="Q207" t="s">
        <v>441</v>
      </c>
      <c r="R207" t="s">
        <v>3257</v>
      </c>
      <c r="S207" t="s">
        <v>587</v>
      </c>
      <c r="T207">
        <v>16</v>
      </c>
      <c r="U207">
        <v>16</v>
      </c>
      <c r="V207">
        <v>16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9</v>
      </c>
      <c r="AD207">
        <v>0</v>
      </c>
      <c r="AE207">
        <v>0</v>
      </c>
      <c r="AF207">
        <v>0</v>
      </c>
      <c r="AG207">
        <v>1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204</v>
      </c>
      <c r="AN207">
        <v>0</v>
      </c>
      <c r="AO207">
        <v>1245</v>
      </c>
      <c r="AP207">
        <v>0</v>
      </c>
      <c r="AQ207">
        <v>0</v>
      </c>
      <c r="AR207">
        <v>0</v>
      </c>
      <c r="AS207">
        <v>1449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91720</v>
      </c>
      <c r="BK207">
        <v>0</v>
      </c>
      <c r="BL207">
        <v>1780350</v>
      </c>
      <c r="BM207">
        <v>0</v>
      </c>
      <c r="BN207">
        <v>0</v>
      </c>
      <c r="BO207">
        <v>0</v>
      </c>
      <c r="BP207">
        <v>207207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59373</v>
      </c>
      <c r="CI207">
        <v>0</v>
      </c>
      <c r="CJ207">
        <v>972646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132019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32347</v>
      </c>
      <c r="DC207">
        <v>0</v>
      </c>
      <c r="DD207">
        <v>807704</v>
      </c>
      <c r="DE207">
        <v>0</v>
      </c>
      <c r="DF207">
        <v>0</v>
      </c>
      <c r="DG207">
        <v>0</v>
      </c>
      <c r="DH207">
        <v>940051</v>
      </c>
      <c r="DI207">
        <v>0</v>
      </c>
      <c r="DJ207">
        <v>940056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7813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</row>
    <row r="208" spans="1:135" x14ac:dyDescent="0.25">
      <c r="A208">
        <v>106301234</v>
      </c>
      <c r="B208" t="s">
        <v>1007</v>
      </c>
      <c r="C208">
        <v>20201</v>
      </c>
      <c r="D208" t="str">
        <f>LEFT(Append1[[#This Row],[YEAR_QTR]],4)</f>
        <v>2020</v>
      </c>
      <c r="E208" t="str">
        <f>RIGHT(Append1[[#This Row],[YEAR_QTR]],1)</f>
        <v>1</v>
      </c>
      <c r="F208" s="1">
        <v>43831</v>
      </c>
      <c r="G208" t="s">
        <v>3420</v>
      </c>
      <c r="H208" t="s">
        <v>2728</v>
      </c>
      <c r="I208" t="s">
        <v>156</v>
      </c>
      <c r="J208" t="s">
        <v>2679</v>
      </c>
      <c r="K208">
        <v>1013</v>
      </c>
      <c r="L208" t="s">
        <v>187</v>
      </c>
      <c r="M208" t="s">
        <v>138</v>
      </c>
      <c r="N208" t="s">
        <v>3017</v>
      </c>
      <c r="O208" t="s">
        <v>2341</v>
      </c>
      <c r="P208" t="s">
        <v>1009</v>
      </c>
      <c r="Q208" t="s">
        <v>1010</v>
      </c>
      <c r="R208" t="s">
        <v>3258</v>
      </c>
      <c r="S208" t="s">
        <v>2827</v>
      </c>
      <c r="T208">
        <v>140</v>
      </c>
      <c r="U208">
        <v>140</v>
      </c>
      <c r="V208">
        <v>140</v>
      </c>
      <c r="W208">
        <v>308</v>
      </c>
      <c r="X208">
        <v>111</v>
      </c>
      <c r="Y208">
        <v>55</v>
      </c>
      <c r="Z208">
        <v>108</v>
      </c>
      <c r="AA208">
        <v>0</v>
      </c>
      <c r="AB208">
        <v>0</v>
      </c>
      <c r="AC208">
        <v>40</v>
      </c>
      <c r="AD208">
        <v>37</v>
      </c>
      <c r="AE208">
        <v>0</v>
      </c>
      <c r="AF208">
        <v>17</v>
      </c>
      <c r="AG208">
        <v>676</v>
      </c>
      <c r="AH208">
        <v>0</v>
      </c>
      <c r="AI208">
        <v>1678</v>
      </c>
      <c r="AJ208">
        <v>530</v>
      </c>
      <c r="AK208">
        <v>268</v>
      </c>
      <c r="AL208">
        <v>436</v>
      </c>
      <c r="AM208">
        <v>0</v>
      </c>
      <c r="AN208">
        <v>0</v>
      </c>
      <c r="AO208">
        <v>145</v>
      </c>
      <c r="AP208">
        <v>118</v>
      </c>
      <c r="AQ208">
        <v>0</v>
      </c>
      <c r="AR208">
        <v>40</v>
      </c>
      <c r="AS208">
        <v>3215</v>
      </c>
      <c r="AT208">
        <v>0</v>
      </c>
      <c r="AU208">
        <v>559</v>
      </c>
      <c r="AV208">
        <v>327</v>
      </c>
      <c r="AW208">
        <v>473</v>
      </c>
      <c r="AX208">
        <v>1611</v>
      </c>
      <c r="AY208">
        <v>0</v>
      </c>
      <c r="AZ208">
        <v>0</v>
      </c>
      <c r="BA208">
        <v>423</v>
      </c>
      <c r="BB208">
        <v>594</v>
      </c>
      <c r="BC208">
        <v>0</v>
      </c>
      <c r="BD208">
        <v>342</v>
      </c>
      <c r="BE208">
        <v>4329</v>
      </c>
      <c r="BF208">
        <v>14016944</v>
      </c>
      <c r="BG208">
        <v>6980543</v>
      </c>
      <c r="BH208">
        <v>2914169</v>
      </c>
      <c r="BI208">
        <v>5675218</v>
      </c>
      <c r="BJ208">
        <v>0</v>
      </c>
      <c r="BK208">
        <v>0</v>
      </c>
      <c r="BL208">
        <v>1638196</v>
      </c>
      <c r="BM208">
        <v>1710450</v>
      </c>
      <c r="BN208">
        <v>0</v>
      </c>
      <c r="BO208">
        <v>525976</v>
      </c>
      <c r="BP208">
        <v>33461496</v>
      </c>
      <c r="BQ208">
        <v>1806852</v>
      </c>
      <c r="BR208">
        <v>1524244</v>
      </c>
      <c r="BS208">
        <v>1418109</v>
      </c>
      <c r="BT208">
        <v>4432975</v>
      </c>
      <c r="BU208">
        <v>0</v>
      </c>
      <c r="BV208">
        <v>0</v>
      </c>
      <c r="BW208">
        <v>1465604</v>
      </c>
      <c r="BX208">
        <v>1672847</v>
      </c>
      <c r="BY208">
        <v>0</v>
      </c>
      <c r="BZ208">
        <v>809793</v>
      </c>
      <c r="CA208">
        <v>13130424</v>
      </c>
      <c r="CB208">
        <v>1245100</v>
      </c>
      <c r="CC208">
        <v>12053146</v>
      </c>
      <c r="CD208">
        <v>6846192</v>
      </c>
      <c r="CE208">
        <v>2512469</v>
      </c>
      <c r="CF208">
        <v>7776168</v>
      </c>
      <c r="CG208">
        <v>0</v>
      </c>
      <c r="CH208">
        <v>0</v>
      </c>
      <c r="CI208">
        <v>0</v>
      </c>
      <c r="CJ208">
        <v>1064652</v>
      </c>
      <c r="CK208">
        <v>3044990</v>
      </c>
      <c r="CL208">
        <v>0</v>
      </c>
      <c r="CM208">
        <v>78658</v>
      </c>
      <c r="CN208">
        <v>0</v>
      </c>
      <c r="CO208">
        <v>0</v>
      </c>
      <c r="CP208">
        <v>0</v>
      </c>
      <c r="CQ208">
        <v>0</v>
      </c>
      <c r="CR208">
        <v>34621375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3770650</v>
      </c>
      <c r="CY208">
        <v>1658594</v>
      </c>
      <c r="CZ208">
        <v>1819810</v>
      </c>
      <c r="DA208">
        <v>2332025</v>
      </c>
      <c r="DB208">
        <v>0</v>
      </c>
      <c r="DC208">
        <v>0</v>
      </c>
      <c r="DD208">
        <v>2039149</v>
      </c>
      <c r="DE208">
        <v>338307</v>
      </c>
      <c r="DF208">
        <v>0</v>
      </c>
      <c r="DG208">
        <v>12010</v>
      </c>
      <c r="DH208">
        <v>11970545</v>
      </c>
      <c r="DI208">
        <v>60996</v>
      </c>
      <c r="DJ208">
        <v>13110349</v>
      </c>
      <c r="DK208">
        <v>0</v>
      </c>
      <c r="DL208">
        <v>13508</v>
      </c>
      <c r="DM208">
        <v>0</v>
      </c>
      <c r="DN208">
        <v>0</v>
      </c>
      <c r="DO208">
        <v>0</v>
      </c>
      <c r="DP208">
        <v>0</v>
      </c>
      <c r="DQ208">
        <v>1531191</v>
      </c>
      <c r="DR208">
        <v>37402763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</row>
    <row r="209" spans="1:135" x14ac:dyDescent="0.25">
      <c r="A209">
        <v>106191227</v>
      </c>
      <c r="B209" t="s">
        <v>1012</v>
      </c>
      <c r="C209">
        <v>20201</v>
      </c>
      <c r="D209" t="str">
        <f>LEFT(Append1[[#This Row],[YEAR_QTR]],4)</f>
        <v>2020</v>
      </c>
      <c r="E209" t="str">
        <f>RIGHT(Append1[[#This Row],[YEAR_QTR]],1)</f>
        <v>1</v>
      </c>
      <c r="F209" s="1">
        <v>43831</v>
      </c>
      <c r="G209" t="s">
        <v>3420</v>
      </c>
      <c r="H209" t="s">
        <v>2728</v>
      </c>
      <c r="I209" t="s">
        <v>170</v>
      </c>
      <c r="J209" t="s">
        <v>2674</v>
      </c>
      <c r="K209">
        <v>933</v>
      </c>
      <c r="L209" t="s">
        <v>213</v>
      </c>
      <c r="M209" t="s">
        <v>138</v>
      </c>
      <c r="N209" t="s">
        <v>214</v>
      </c>
      <c r="O209" t="s">
        <v>2343</v>
      </c>
      <c r="P209" t="s">
        <v>1014</v>
      </c>
      <c r="Q209" t="s">
        <v>514</v>
      </c>
      <c r="R209" t="s">
        <v>3259</v>
      </c>
      <c r="S209" t="s">
        <v>1015</v>
      </c>
      <c r="T209">
        <v>453</v>
      </c>
      <c r="U209">
        <v>409</v>
      </c>
      <c r="V209">
        <v>285</v>
      </c>
      <c r="W209">
        <v>542</v>
      </c>
      <c r="X209">
        <v>235</v>
      </c>
      <c r="Y209">
        <v>1288</v>
      </c>
      <c r="Z209">
        <v>1354</v>
      </c>
      <c r="AA209">
        <v>282</v>
      </c>
      <c r="AB209">
        <v>0</v>
      </c>
      <c r="AC209">
        <v>256</v>
      </c>
      <c r="AD209">
        <v>104</v>
      </c>
      <c r="AE209">
        <v>0</v>
      </c>
      <c r="AF209">
        <v>5</v>
      </c>
      <c r="AG209">
        <v>4066</v>
      </c>
      <c r="AH209">
        <v>0</v>
      </c>
      <c r="AI209">
        <v>3907</v>
      </c>
      <c r="AJ209">
        <v>1385</v>
      </c>
      <c r="AK209">
        <v>7073</v>
      </c>
      <c r="AL209">
        <v>8408</v>
      </c>
      <c r="AM209">
        <v>1229</v>
      </c>
      <c r="AN209">
        <v>0</v>
      </c>
      <c r="AO209">
        <v>2249</v>
      </c>
      <c r="AP209">
        <v>449</v>
      </c>
      <c r="AQ209">
        <v>0</v>
      </c>
      <c r="AR209">
        <v>28</v>
      </c>
      <c r="AS209">
        <v>24728</v>
      </c>
      <c r="AT209">
        <v>0</v>
      </c>
      <c r="AU209">
        <v>6616</v>
      </c>
      <c r="AV209">
        <v>563</v>
      </c>
      <c r="AW209">
        <v>19665</v>
      </c>
      <c r="AX209">
        <v>30216</v>
      </c>
      <c r="AY209">
        <v>11537</v>
      </c>
      <c r="AZ209">
        <v>0</v>
      </c>
      <c r="BA209">
        <v>2922</v>
      </c>
      <c r="BB209">
        <v>2374</v>
      </c>
      <c r="BC209">
        <v>0</v>
      </c>
      <c r="BD209">
        <v>262</v>
      </c>
      <c r="BE209">
        <v>74155</v>
      </c>
      <c r="BF209">
        <v>46843060</v>
      </c>
      <c r="BG209">
        <v>20131291</v>
      </c>
      <c r="BH209">
        <v>96076427</v>
      </c>
      <c r="BI209">
        <v>102135566</v>
      </c>
      <c r="BJ209">
        <v>16089981</v>
      </c>
      <c r="BK209">
        <v>0</v>
      </c>
      <c r="BL209">
        <v>25128196</v>
      </c>
      <c r="BM209">
        <v>7520499</v>
      </c>
      <c r="BN209">
        <v>0</v>
      </c>
      <c r="BO209">
        <v>360642</v>
      </c>
      <c r="BP209">
        <v>314285662</v>
      </c>
      <c r="BQ209">
        <v>15122730</v>
      </c>
      <c r="BR209">
        <v>2844135</v>
      </c>
      <c r="BS209">
        <v>54618690</v>
      </c>
      <c r="BT209">
        <v>86362605</v>
      </c>
      <c r="BU209">
        <v>29154909</v>
      </c>
      <c r="BV209">
        <v>0</v>
      </c>
      <c r="BW209">
        <v>9450840</v>
      </c>
      <c r="BX209">
        <v>5732895</v>
      </c>
      <c r="BY209">
        <v>0</v>
      </c>
      <c r="BZ209">
        <v>815346</v>
      </c>
      <c r="CA209">
        <v>204102150</v>
      </c>
      <c r="CB209">
        <v>523404</v>
      </c>
      <c r="CC209">
        <v>44087790</v>
      </c>
      <c r="CD209">
        <v>19478926</v>
      </c>
      <c r="CE209">
        <v>110874449</v>
      </c>
      <c r="CF209">
        <v>122402122</v>
      </c>
      <c r="CG209">
        <v>-26835151</v>
      </c>
      <c r="CH209">
        <v>38536102</v>
      </c>
      <c r="CI209">
        <v>0</v>
      </c>
      <c r="CJ209">
        <v>20259145</v>
      </c>
      <c r="CK209">
        <v>13253394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342580181</v>
      </c>
      <c r="CS209">
        <v>0</v>
      </c>
      <c r="CT209">
        <v>13574553</v>
      </c>
      <c r="CU209">
        <v>0</v>
      </c>
      <c r="CV209">
        <v>4545949</v>
      </c>
      <c r="CW209">
        <v>18120502</v>
      </c>
      <c r="CX209">
        <v>17878000</v>
      </c>
      <c r="CY209">
        <v>3496500</v>
      </c>
      <c r="CZ209">
        <v>66655819</v>
      </c>
      <c r="DA209">
        <v>79670602</v>
      </c>
      <c r="DB209">
        <v>6708788</v>
      </c>
      <c r="DC209">
        <v>0</v>
      </c>
      <c r="DD209">
        <v>14319891</v>
      </c>
      <c r="DE209">
        <v>4545949</v>
      </c>
      <c r="DF209">
        <v>0</v>
      </c>
      <c r="DG209">
        <v>652584</v>
      </c>
      <c r="DH209">
        <v>193928133</v>
      </c>
      <c r="DI209">
        <v>18212634</v>
      </c>
      <c r="DJ209">
        <v>253034280</v>
      </c>
      <c r="DK209">
        <v>16222125</v>
      </c>
      <c r="DL209">
        <v>38155056</v>
      </c>
      <c r="DM209">
        <v>0</v>
      </c>
      <c r="DN209">
        <v>0</v>
      </c>
      <c r="DO209">
        <v>0</v>
      </c>
      <c r="DP209">
        <v>0</v>
      </c>
      <c r="DQ209">
        <v>54458</v>
      </c>
      <c r="DR209">
        <v>338489670</v>
      </c>
      <c r="DS209">
        <v>38742904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</row>
    <row r="210" spans="1:135" x14ac:dyDescent="0.25">
      <c r="A210">
        <v>106191231</v>
      </c>
      <c r="B210" t="s">
        <v>1016</v>
      </c>
      <c r="C210">
        <v>20201</v>
      </c>
      <c r="D210" t="str">
        <f>LEFT(Append1[[#This Row],[YEAR_QTR]],4)</f>
        <v>2020</v>
      </c>
      <c r="E210" t="str">
        <f>RIGHT(Append1[[#This Row],[YEAR_QTR]],1)</f>
        <v>1</v>
      </c>
      <c r="F210" s="1">
        <v>43831</v>
      </c>
      <c r="G210" t="s">
        <v>3420</v>
      </c>
      <c r="H210" t="s">
        <v>2728</v>
      </c>
      <c r="I210" t="s">
        <v>170</v>
      </c>
      <c r="J210" t="s">
        <v>2674</v>
      </c>
      <c r="K210">
        <v>903</v>
      </c>
      <c r="L210" t="s">
        <v>213</v>
      </c>
      <c r="M210" t="s">
        <v>138</v>
      </c>
      <c r="N210" t="s">
        <v>214</v>
      </c>
      <c r="O210" t="s">
        <v>2344</v>
      </c>
      <c r="P210" t="s">
        <v>1018</v>
      </c>
      <c r="Q210" t="s">
        <v>1019</v>
      </c>
      <c r="R210" t="s">
        <v>3260</v>
      </c>
      <c r="S210" t="s">
        <v>2345</v>
      </c>
      <c r="T210">
        <v>355</v>
      </c>
      <c r="U210">
        <v>304</v>
      </c>
      <c r="V210">
        <v>201</v>
      </c>
      <c r="W210">
        <v>333</v>
      </c>
      <c r="X210">
        <v>67</v>
      </c>
      <c r="Y210">
        <v>1018</v>
      </c>
      <c r="Z210">
        <v>849</v>
      </c>
      <c r="AA210">
        <v>253</v>
      </c>
      <c r="AB210">
        <v>0</v>
      </c>
      <c r="AC210">
        <v>76</v>
      </c>
      <c r="AD210">
        <v>65</v>
      </c>
      <c r="AE210">
        <v>0</v>
      </c>
      <c r="AF210">
        <v>5</v>
      </c>
      <c r="AG210">
        <v>2666</v>
      </c>
      <c r="AH210">
        <v>0</v>
      </c>
      <c r="AI210">
        <v>2898</v>
      </c>
      <c r="AJ210">
        <v>414</v>
      </c>
      <c r="AK210">
        <v>5179</v>
      </c>
      <c r="AL210">
        <v>6110</v>
      </c>
      <c r="AM210">
        <v>1211</v>
      </c>
      <c r="AN210">
        <v>0</v>
      </c>
      <c r="AO210">
        <v>1350</v>
      </c>
      <c r="AP210">
        <v>242</v>
      </c>
      <c r="AQ210">
        <v>0</v>
      </c>
      <c r="AR210">
        <v>45</v>
      </c>
      <c r="AS210">
        <v>17449</v>
      </c>
      <c r="AT210">
        <v>0</v>
      </c>
      <c r="AU210">
        <v>4394</v>
      </c>
      <c r="AV210">
        <v>214</v>
      </c>
      <c r="AW210">
        <v>15997</v>
      </c>
      <c r="AX210">
        <v>18573</v>
      </c>
      <c r="AY210">
        <v>11602</v>
      </c>
      <c r="AZ210">
        <v>0</v>
      </c>
      <c r="BA210">
        <v>1707</v>
      </c>
      <c r="BB210">
        <v>2863</v>
      </c>
      <c r="BC210">
        <v>0</v>
      </c>
      <c r="BD210">
        <v>191</v>
      </c>
      <c r="BE210">
        <v>55541</v>
      </c>
      <c r="BF210">
        <v>27000809</v>
      </c>
      <c r="BG210">
        <v>4745883</v>
      </c>
      <c r="BH210">
        <v>63865030</v>
      </c>
      <c r="BI210">
        <v>63952573</v>
      </c>
      <c r="BJ210">
        <v>12221916</v>
      </c>
      <c r="BK210">
        <v>0</v>
      </c>
      <c r="BL210">
        <v>9774088</v>
      </c>
      <c r="BM210">
        <v>2945947</v>
      </c>
      <c r="BN210">
        <v>0</v>
      </c>
      <c r="BO210">
        <v>369328</v>
      </c>
      <c r="BP210">
        <v>184875574</v>
      </c>
      <c r="BQ210">
        <v>11174445</v>
      </c>
      <c r="BR210">
        <v>931455</v>
      </c>
      <c r="BS210">
        <v>46308530</v>
      </c>
      <c r="BT210">
        <v>48558410</v>
      </c>
      <c r="BU210">
        <v>30956562</v>
      </c>
      <c r="BV210">
        <v>0</v>
      </c>
      <c r="BW210">
        <v>5044770</v>
      </c>
      <c r="BX210">
        <v>6926515</v>
      </c>
      <c r="BY210">
        <v>0</v>
      </c>
      <c r="BZ210">
        <v>649798</v>
      </c>
      <c r="CA210">
        <v>150550485</v>
      </c>
      <c r="CB210">
        <v>544013</v>
      </c>
      <c r="CC210">
        <v>28167648</v>
      </c>
      <c r="CD210">
        <v>5407443</v>
      </c>
      <c r="CE210">
        <v>78968013</v>
      </c>
      <c r="CF210">
        <v>76997170</v>
      </c>
      <c r="CG210">
        <v>-18766713</v>
      </c>
      <c r="CH210">
        <v>38486800</v>
      </c>
      <c r="CI210">
        <v>0</v>
      </c>
      <c r="CJ210">
        <v>4694095</v>
      </c>
      <c r="CK210">
        <v>9872462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224370931</v>
      </c>
      <c r="CS210">
        <v>0</v>
      </c>
      <c r="CT210">
        <v>5161593</v>
      </c>
      <c r="CU210">
        <v>0</v>
      </c>
      <c r="CV210">
        <v>7828942</v>
      </c>
      <c r="CW210">
        <v>12990535</v>
      </c>
      <c r="CX210">
        <v>10007606</v>
      </c>
      <c r="CY210">
        <v>269895</v>
      </c>
      <c r="CZ210">
        <v>49972260</v>
      </c>
      <c r="DA210">
        <v>40675406</v>
      </c>
      <c r="DB210">
        <v>4691678</v>
      </c>
      <c r="DC210">
        <v>0</v>
      </c>
      <c r="DD210">
        <v>10124763</v>
      </c>
      <c r="DE210">
        <v>7828942</v>
      </c>
      <c r="DF210">
        <v>0</v>
      </c>
      <c r="DG210">
        <v>475113</v>
      </c>
      <c r="DH210">
        <v>124045663</v>
      </c>
      <c r="DI210">
        <v>9915750</v>
      </c>
      <c r="DJ210">
        <v>120073732</v>
      </c>
      <c r="DK210">
        <v>10621477</v>
      </c>
      <c r="DL210">
        <v>24040656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80722975</v>
      </c>
      <c r="DS210">
        <v>20545461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</row>
    <row r="211" spans="1:135" x14ac:dyDescent="0.25">
      <c r="A211">
        <v>106191306</v>
      </c>
      <c r="B211" t="s">
        <v>2346</v>
      </c>
      <c r="C211">
        <v>20201</v>
      </c>
      <c r="D211" t="str">
        <f>LEFT(Append1[[#This Row],[YEAR_QTR]],4)</f>
        <v>2020</v>
      </c>
      <c r="E211" t="str">
        <f>RIGHT(Append1[[#This Row],[YEAR_QTR]],1)</f>
        <v>1</v>
      </c>
      <c r="F211" s="1">
        <v>43831</v>
      </c>
      <c r="G211" t="s">
        <v>3420</v>
      </c>
      <c r="H211" t="s">
        <v>2728</v>
      </c>
      <c r="I211" t="s">
        <v>170</v>
      </c>
      <c r="J211" t="s">
        <v>2674</v>
      </c>
      <c r="K211">
        <v>921</v>
      </c>
      <c r="L211" t="s">
        <v>213</v>
      </c>
      <c r="M211" t="s">
        <v>138</v>
      </c>
      <c r="N211" t="s">
        <v>3017</v>
      </c>
      <c r="O211" t="s">
        <v>2347</v>
      </c>
      <c r="P211" t="s">
        <v>1023</v>
      </c>
      <c r="Q211" t="s">
        <v>549</v>
      </c>
      <c r="R211" t="s">
        <v>3218</v>
      </c>
      <c r="S211" t="s">
        <v>2803</v>
      </c>
      <c r="T211">
        <v>239</v>
      </c>
      <c r="U211">
        <v>189</v>
      </c>
      <c r="V211">
        <v>123</v>
      </c>
      <c r="W211">
        <v>98</v>
      </c>
      <c r="X211">
        <v>16</v>
      </c>
      <c r="Y211">
        <v>219</v>
      </c>
      <c r="Z211">
        <v>261</v>
      </c>
      <c r="AA211">
        <v>142</v>
      </c>
      <c r="AB211">
        <v>0</v>
      </c>
      <c r="AC211">
        <v>22</v>
      </c>
      <c r="AD211">
        <v>38</v>
      </c>
      <c r="AE211">
        <v>0</v>
      </c>
      <c r="AF211">
        <v>3</v>
      </c>
      <c r="AG211">
        <v>799</v>
      </c>
      <c r="AH211">
        <v>0</v>
      </c>
      <c r="AI211">
        <v>1046</v>
      </c>
      <c r="AJ211">
        <v>300</v>
      </c>
      <c r="AK211">
        <v>3269</v>
      </c>
      <c r="AL211">
        <v>3617</v>
      </c>
      <c r="AM211">
        <v>1275</v>
      </c>
      <c r="AN211">
        <v>0</v>
      </c>
      <c r="AO211">
        <v>622</v>
      </c>
      <c r="AP211">
        <v>500</v>
      </c>
      <c r="AQ211">
        <v>0</v>
      </c>
      <c r="AR211">
        <v>52</v>
      </c>
      <c r="AS211">
        <v>10681</v>
      </c>
      <c r="AT211">
        <v>0</v>
      </c>
      <c r="AU211">
        <v>1991</v>
      </c>
      <c r="AV211">
        <v>12</v>
      </c>
      <c r="AW211">
        <v>1171</v>
      </c>
      <c r="AX211">
        <v>3457</v>
      </c>
      <c r="AY211">
        <v>1943</v>
      </c>
      <c r="AZ211">
        <v>0</v>
      </c>
      <c r="BA211">
        <v>63</v>
      </c>
      <c r="BB211">
        <v>293</v>
      </c>
      <c r="BC211">
        <v>0</v>
      </c>
      <c r="BD211">
        <v>49</v>
      </c>
      <c r="BE211">
        <v>8979</v>
      </c>
      <c r="BF211">
        <v>13242472</v>
      </c>
      <c r="BG211">
        <v>3393849</v>
      </c>
      <c r="BH211">
        <v>37943193</v>
      </c>
      <c r="BI211">
        <v>44085018</v>
      </c>
      <c r="BJ211">
        <v>16958740</v>
      </c>
      <c r="BK211">
        <v>0</v>
      </c>
      <c r="BL211">
        <v>7128045</v>
      </c>
      <c r="BM211">
        <v>5632845</v>
      </c>
      <c r="BN211">
        <v>0</v>
      </c>
      <c r="BO211">
        <v>668564</v>
      </c>
      <c r="BP211">
        <v>129052726</v>
      </c>
      <c r="BQ211">
        <v>5225675</v>
      </c>
      <c r="BR211">
        <v>27930</v>
      </c>
      <c r="BS211">
        <v>3185795</v>
      </c>
      <c r="BT211">
        <v>9221865</v>
      </c>
      <c r="BU211">
        <v>5126295</v>
      </c>
      <c r="BV211">
        <v>0</v>
      </c>
      <c r="BW211">
        <v>172235</v>
      </c>
      <c r="BX211">
        <v>671580</v>
      </c>
      <c r="BY211">
        <v>0</v>
      </c>
      <c r="BZ211">
        <v>114020</v>
      </c>
      <c r="CA211">
        <v>23745395</v>
      </c>
      <c r="CB211">
        <v>755084</v>
      </c>
      <c r="CC211">
        <v>15452910</v>
      </c>
      <c r="CD211">
        <v>3183840</v>
      </c>
      <c r="CE211">
        <v>22673771</v>
      </c>
      <c r="CF211">
        <v>43865365</v>
      </c>
      <c r="CG211">
        <v>-19918265</v>
      </c>
      <c r="CH211">
        <v>17724407</v>
      </c>
      <c r="CI211">
        <v>0</v>
      </c>
      <c r="CJ211">
        <v>7141177</v>
      </c>
      <c r="CK211">
        <v>6304425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97182714</v>
      </c>
      <c r="CS211">
        <v>0</v>
      </c>
      <c r="CT211">
        <v>1552181</v>
      </c>
      <c r="CU211">
        <v>0</v>
      </c>
      <c r="CV211">
        <v>37667</v>
      </c>
      <c r="CW211">
        <v>1589848</v>
      </c>
      <c r="CX211">
        <v>3015237</v>
      </c>
      <c r="CY211">
        <v>237939</v>
      </c>
      <c r="CZ211">
        <v>38373482</v>
      </c>
      <c r="DA211">
        <v>10993699</v>
      </c>
      <c r="DB211">
        <v>4360628</v>
      </c>
      <c r="DC211">
        <v>0</v>
      </c>
      <c r="DD211">
        <v>159103</v>
      </c>
      <c r="DE211">
        <v>37667</v>
      </c>
      <c r="DF211">
        <v>0</v>
      </c>
      <c r="DG211">
        <v>27500</v>
      </c>
      <c r="DH211">
        <v>57205255</v>
      </c>
      <c r="DI211">
        <v>10680692</v>
      </c>
      <c r="DJ211">
        <v>77366685</v>
      </c>
      <c r="DK211">
        <v>7577342</v>
      </c>
      <c r="DL211">
        <v>34146473</v>
      </c>
      <c r="DM211">
        <v>0</v>
      </c>
      <c r="DN211">
        <v>0</v>
      </c>
      <c r="DO211">
        <v>0</v>
      </c>
      <c r="DP211">
        <v>0</v>
      </c>
      <c r="DQ211">
        <v>35362</v>
      </c>
      <c r="DR211">
        <v>198783630</v>
      </c>
      <c r="DS211">
        <v>24653871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</row>
    <row r="212" spans="1:135" x14ac:dyDescent="0.25">
      <c r="A212">
        <v>106191228</v>
      </c>
      <c r="B212" t="s">
        <v>1025</v>
      </c>
      <c r="C212">
        <v>20201</v>
      </c>
      <c r="D212" t="str">
        <f>LEFT(Append1[[#This Row],[YEAR_QTR]],4)</f>
        <v>2020</v>
      </c>
      <c r="E212" t="str">
        <f>RIGHT(Append1[[#This Row],[YEAR_QTR]],1)</f>
        <v>1</v>
      </c>
      <c r="F212" s="1">
        <v>43831</v>
      </c>
      <c r="G212" t="s">
        <v>3420</v>
      </c>
      <c r="H212" t="s">
        <v>2728</v>
      </c>
      <c r="I212" t="s">
        <v>170</v>
      </c>
      <c r="J212" t="s">
        <v>2674</v>
      </c>
      <c r="K212">
        <v>925</v>
      </c>
      <c r="L212" t="s">
        <v>213</v>
      </c>
      <c r="M212" t="s">
        <v>138</v>
      </c>
      <c r="N212" t="s">
        <v>214</v>
      </c>
      <c r="O212" t="s">
        <v>2349</v>
      </c>
      <c r="P212" t="s">
        <v>1027</v>
      </c>
      <c r="Q212" t="s">
        <v>280</v>
      </c>
      <c r="R212" t="s">
        <v>3072</v>
      </c>
      <c r="S212" t="s">
        <v>1024</v>
      </c>
      <c r="T212">
        <v>670</v>
      </c>
      <c r="U212">
        <v>664</v>
      </c>
      <c r="V212">
        <v>574</v>
      </c>
      <c r="W212">
        <v>755</v>
      </c>
      <c r="X212">
        <v>305</v>
      </c>
      <c r="Y212">
        <v>2844</v>
      </c>
      <c r="Z212">
        <v>2302</v>
      </c>
      <c r="AA212">
        <v>371</v>
      </c>
      <c r="AB212">
        <v>0</v>
      </c>
      <c r="AC212">
        <v>621</v>
      </c>
      <c r="AD212">
        <v>124</v>
      </c>
      <c r="AE212">
        <v>0</v>
      </c>
      <c r="AF212">
        <v>13</v>
      </c>
      <c r="AG212">
        <v>7335</v>
      </c>
      <c r="AH212">
        <v>0</v>
      </c>
      <c r="AI212">
        <v>6088</v>
      </c>
      <c r="AJ212">
        <v>2550</v>
      </c>
      <c r="AK212">
        <v>17377</v>
      </c>
      <c r="AL212">
        <v>17938</v>
      </c>
      <c r="AM212">
        <v>1548</v>
      </c>
      <c r="AN212">
        <v>0</v>
      </c>
      <c r="AO212">
        <v>3547</v>
      </c>
      <c r="AP212">
        <v>647</v>
      </c>
      <c r="AQ212">
        <v>0</v>
      </c>
      <c r="AR212">
        <v>60</v>
      </c>
      <c r="AS212">
        <v>49755</v>
      </c>
      <c r="AT212">
        <v>0</v>
      </c>
      <c r="AU212">
        <v>8968</v>
      </c>
      <c r="AV212">
        <v>568</v>
      </c>
      <c r="AW212">
        <v>35765</v>
      </c>
      <c r="AX212">
        <v>39531</v>
      </c>
      <c r="AY212">
        <v>18485</v>
      </c>
      <c r="AZ212">
        <v>0</v>
      </c>
      <c r="BA212">
        <v>6545</v>
      </c>
      <c r="BB212">
        <v>3444</v>
      </c>
      <c r="BC212">
        <v>0</v>
      </c>
      <c r="BD212">
        <v>276</v>
      </c>
      <c r="BE212">
        <v>113582</v>
      </c>
      <c r="BF212">
        <v>75520316</v>
      </c>
      <c r="BG212">
        <v>33809964</v>
      </c>
      <c r="BH212">
        <v>235585519</v>
      </c>
      <c r="BI212">
        <v>232954606</v>
      </c>
      <c r="BJ212">
        <v>20679013</v>
      </c>
      <c r="BK212">
        <v>0</v>
      </c>
      <c r="BL212">
        <v>34760696</v>
      </c>
      <c r="BM212">
        <v>11453451</v>
      </c>
      <c r="BN212">
        <v>0</v>
      </c>
      <c r="BO212">
        <v>729998</v>
      </c>
      <c r="BP212">
        <v>645493563</v>
      </c>
      <c r="BQ212">
        <v>22378545</v>
      </c>
      <c r="BR212">
        <v>2830695</v>
      </c>
      <c r="BS212">
        <v>98849730</v>
      </c>
      <c r="BT212">
        <v>103356015</v>
      </c>
      <c r="BU212">
        <v>45568691</v>
      </c>
      <c r="BV212">
        <v>0</v>
      </c>
      <c r="BW212">
        <v>21611100</v>
      </c>
      <c r="BX212">
        <v>8316315</v>
      </c>
      <c r="BY212">
        <v>0</v>
      </c>
      <c r="BZ212">
        <v>1098979</v>
      </c>
      <c r="CA212">
        <v>304010070</v>
      </c>
      <c r="CB212">
        <v>1084394</v>
      </c>
      <c r="CC212">
        <v>74042861</v>
      </c>
      <c r="CD212">
        <v>32841742</v>
      </c>
      <c r="CE212">
        <v>287098224</v>
      </c>
      <c r="CF212">
        <v>267603381</v>
      </c>
      <c r="CG212">
        <v>-34995456</v>
      </c>
      <c r="CH212">
        <v>57498840</v>
      </c>
      <c r="CI212">
        <v>0</v>
      </c>
      <c r="CJ212">
        <v>37503327</v>
      </c>
      <c r="CK212">
        <v>19769766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742447079</v>
      </c>
      <c r="CS212">
        <v>0</v>
      </c>
      <c r="CT212">
        <v>22912152</v>
      </c>
      <c r="CU212">
        <v>0</v>
      </c>
      <c r="CV212">
        <v>7167917</v>
      </c>
      <c r="CW212">
        <v>30080069</v>
      </c>
      <c r="CX212">
        <v>23856000</v>
      </c>
      <c r="CY212">
        <v>3798917</v>
      </c>
      <c r="CZ212">
        <v>82332481</v>
      </c>
      <c r="DA212">
        <v>91619392</v>
      </c>
      <c r="DB212">
        <v>8748864</v>
      </c>
      <c r="DC212">
        <v>0</v>
      </c>
      <c r="DD212">
        <v>18868469</v>
      </c>
      <c r="DE212">
        <v>7167917</v>
      </c>
      <c r="DF212">
        <v>0</v>
      </c>
      <c r="DG212">
        <v>744583</v>
      </c>
      <c r="DH212">
        <v>237136623</v>
      </c>
      <c r="DI212">
        <v>38160743</v>
      </c>
      <c r="DJ212">
        <v>401142182</v>
      </c>
      <c r="DK212">
        <v>12386262</v>
      </c>
      <c r="DL212">
        <v>129602985</v>
      </c>
      <c r="DM212">
        <v>0</v>
      </c>
      <c r="DN212">
        <v>0</v>
      </c>
      <c r="DO212">
        <v>0</v>
      </c>
      <c r="DP212">
        <v>0</v>
      </c>
      <c r="DQ212">
        <v>77784</v>
      </c>
      <c r="DR212">
        <v>747116349</v>
      </c>
      <c r="DS212">
        <v>43314881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</row>
    <row r="213" spans="1:135" x14ac:dyDescent="0.25">
      <c r="A213">
        <v>106380865</v>
      </c>
      <c r="B213" t="s">
        <v>2350</v>
      </c>
      <c r="C213">
        <v>20201</v>
      </c>
      <c r="D213" t="str">
        <f>LEFT(Append1[[#This Row],[YEAR_QTR]],4)</f>
        <v>2020</v>
      </c>
      <c r="E213" t="str">
        <f>RIGHT(Append1[[#This Row],[YEAR_QTR]],1)</f>
        <v>1</v>
      </c>
      <c r="F213" s="1">
        <v>43831</v>
      </c>
      <c r="G213" t="s">
        <v>3420</v>
      </c>
      <c r="H213" t="s">
        <v>2728</v>
      </c>
      <c r="I213" t="s">
        <v>320</v>
      </c>
      <c r="J213" t="s">
        <v>2687</v>
      </c>
      <c r="K213">
        <v>423</v>
      </c>
      <c r="L213" t="s">
        <v>213</v>
      </c>
      <c r="M213" t="s">
        <v>802</v>
      </c>
      <c r="N213" t="s">
        <v>3017</v>
      </c>
      <c r="O213" t="s">
        <v>2351</v>
      </c>
      <c r="P213" t="s">
        <v>1031</v>
      </c>
      <c r="Q213" t="s">
        <v>323</v>
      </c>
      <c r="R213" t="s">
        <v>3261</v>
      </c>
      <c r="S213" t="s">
        <v>2540</v>
      </c>
      <c r="T213">
        <v>780</v>
      </c>
      <c r="U213">
        <v>780</v>
      </c>
      <c r="V213">
        <v>780</v>
      </c>
      <c r="W213">
        <v>53</v>
      </c>
      <c r="X213">
        <v>0</v>
      </c>
      <c r="Y213">
        <v>193</v>
      </c>
      <c r="Z213">
        <v>16</v>
      </c>
      <c r="AA213">
        <v>0</v>
      </c>
      <c r="AB213">
        <v>0</v>
      </c>
      <c r="AC213">
        <v>3</v>
      </c>
      <c r="AD213">
        <v>0</v>
      </c>
      <c r="AE213">
        <v>0</v>
      </c>
      <c r="AF213">
        <v>1</v>
      </c>
      <c r="AG213">
        <v>266</v>
      </c>
      <c r="AH213">
        <v>0</v>
      </c>
      <c r="AI213">
        <v>1175</v>
      </c>
      <c r="AJ213">
        <v>58</v>
      </c>
      <c r="AK213">
        <v>66779</v>
      </c>
      <c r="AL213">
        <v>1131</v>
      </c>
      <c r="AM213">
        <v>0</v>
      </c>
      <c r="AN213">
        <v>0</v>
      </c>
      <c r="AO213">
        <v>30</v>
      </c>
      <c r="AP213">
        <v>0</v>
      </c>
      <c r="AQ213">
        <v>0</v>
      </c>
      <c r="AR213">
        <v>318</v>
      </c>
      <c r="AS213">
        <v>69491</v>
      </c>
      <c r="AT213">
        <v>0</v>
      </c>
      <c r="AU213">
        <v>983</v>
      </c>
      <c r="AV213">
        <v>8</v>
      </c>
      <c r="AW213">
        <v>568</v>
      </c>
      <c r="AX213">
        <v>73</v>
      </c>
      <c r="AY213">
        <v>0</v>
      </c>
      <c r="AZ213">
        <v>0</v>
      </c>
      <c r="BA213">
        <v>16</v>
      </c>
      <c r="BB213">
        <v>0</v>
      </c>
      <c r="BC213">
        <v>0</v>
      </c>
      <c r="BD213">
        <v>0</v>
      </c>
      <c r="BE213">
        <v>1648</v>
      </c>
      <c r="BF213">
        <v>6891462</v>
      </c>
      <c r="BG213">
        <v>182491</v>
      </c>
      <c r="BH213">
        <v>102812671</v>
      </c>
      <c r="BI213">
        <v>2358860</v>
      </c>
      <c r="BJ213">
        <v>0</v>
      </c>
      <c r="BK213">
        <v>0</v>
      </c>
      <c r="BL213">
        <v>57559</v>
      </c>
      <c r="BM213">
        <v>0</v>
      </c>
      <c r="BN213">
        <v>0</v>
      </c>
      <c r="BO213">
        <v>553107</v>
      </c>
      <c r="BP213">
        <v>112856150</v>
      </c>
      <c r="BQ213">
        <v>471885</v>
      </c>
      <c r="BR213">
        <v>4904</v>
      </c>
      <c r="BS213">
        <v>270870</v>
      </c>
      <c r="BT213">
        <v>4694</v>
      </c>
      <c r="BU213">
        <v>0</v>
      </c>
      <c r="BV213">
        <v>0</v>
      </c>
      <c r="BW213">
        <v>13079</v>
      </c>
      <c r="BX213">
        <v>0</v>
      </c>
      <c r="BY213">
        <v>0</v>
      </c>
      <c r="BZ213">
        <v>0</v>
      </c>
      <c r="CA213">
        <v>765432</v>
      </c>
      <c r="CB213">
        <v>0</v>
      </c>
      <c r="CC213">
        <v>3785882</v>
      </c>
      <c r="CD213">
        <v>131008</v>
      </c>
      <c r="CE213">
        <v>65787002</v>
      </c>
      <c r="CF213">
        <v>2362505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158017</v>
      </c>
      <c r="CR213">
        <v>72224414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3577465</v>
      </c>
      <c r="CY213">
        <v>56387</v>
      </c>
      <c r="CZ213">
        <v>37296539</v>
      </c>
      <c r="DA213">
        <v>1049</v>
      </c>
      <c r="DB213">
        <v>0</v>
      </c>
      <c r="DC213">
        <v>0</v>
      </c>
      <c r="DD213">
        <v>70638</v>
      </c>
      <c r="DE213">
        <v>0</v>
      </c>
      <c r="DF213">
        <v>0</v>
      </c>
      <c r="DG213">
        <v>395090</v>
      </c>
      <c r="DH213">
        <v>41397168</v>
      </c>
      <c r="DI213">
        <v>306734</v>
      </c>
      <c r="DJ213">
        <v>65219743</v>
      </c>
      <c r="DK213">
        <v>0</v>
      </c>
      <c r="DL213">
        <v>36447380</v>
      </c>
      <c r="DM213">
        <v>0</v>
      </c>
      <c r="DN213">
        <v>0</v>
      </c>
      <c r="DO213">
        <v>0</v>
      </c>
      <c r="DP213">
        <v>0</v>
      </c>
      <c r="DQ213">
        <v>715384</v>
      </c>
      <c r="DR213">
        <v>478985344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</row>
    <row r="214" spans="1:135" x14ac:dyDescent="0.25">
      <c r="A214">
        <v>106304583</v>
      </c>
      <c r="B214" t="s">
        <v>1033</v>
      </c>
      <c r="C214">
        <v>20201</v>
      </c>
      <c r="D214" t="str">
        <f>LEFT(Append1[[#This Row],[YEAR_QTR]],4)</f>
        <v>2020</v>
      </c>
      <c r="E214" t="str">
        <f>RIGHT(Append1[[#This Row],[YEAR_QTR]],1)</f>
        <v>1</v>
      </c>
      <c r="F214" s="1">
        <v>43831</v>
      </c>
      <c r="G214" t="s">
        <v>3420</v>
      </c>
      <c r="H214" t="s">
        <v>2728</v>
      </c>
      <c r="I214" t="s">
        <v>156</v>
      </c>
      <c r="J214" t="s">
        <v>2679</v>
      </c>
      <c r="K214">
        <v>1017</v>
      </c>
      <c r="L214" t="s">
        <v>164</v>
      </c>
      <c r="M214" t="s">
        <v>138</v>
      </c>
      <c r="N214" t="s">
        <v>3017</v>
      </c>
      <c r="O214" t="s">
        <v>2838</v>
      </c>
      <c r="P214" t="s">
        <v>1035</v>
      </c>
      <c r="Q214" t="s">
        <v>1036</v>
      </c>
      <c r="R214" t="s">
        <v>3262</v>
      </c>
      <c r="S214" t="s">
        <v>2839</v>
      </c>
      <c r="T214">
        <v>93</v>
      </c>
      <c r="U214">
        <v>93</v>
      </c>
      <c r="V214">
        <v>93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564</v>
      </c>
      <c r="AD214">
        <v>0</v>
      </c>
      <c r="AE214">
        <v>0</v>
      </c>
      <c r="AF214">
        <v>0</v>
      </c>
      <c r="AG214">
        <v>564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4473</v>
      </c>
      <c r="AP214">
        <v>0</v>
      </c>
      <c r="AQ214">
        <v>0</v>
      </c>
      <c r="AR214">
        <v>0</v>
      </c>
      <c r="AS214">
        <v>4473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3577437</v>
      </c>
      <c r="BM214">
        <v>0</v>
      </c>
      <c r="BN214">
        <v>0</v>
      </c>
      <c r="BO214">
        <v>0</v>
      </c>
      <c r="BP214">
        <v>357743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3577437</v>
      </c>
      <c r="DE214">
        <v>0</v>
      </c>
      <c r="DF214">
        <v>0</v>
      </c>
      <c r="DG214">
        <v>0</v>
      </c>
      <c r="DH214">
        <v>3577437</v>
      </c>
      <c r="DI214">
        <v>0</v>
      </c>
      <c r="DJ214">
        <v>3309489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222789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</row>
    <row r="215" spans="1:135" x14ac:dyDescent="0.25">
      <c r="A215">
        <v>106190240</v>
      </c>
      <c r="B215" t="s">
        <v>1038</v>
      </c>
      <c r="C215">
        <v>20201</v>
      </c>
      <c r="D215" t="str">
        <f>LEFT(Append1[[#This Row],[YEAR_QTR]],4)</f>
        <v>2020</v>
      </c>
      <c r="E215" t="str">
        <f>RIGHT(Append1[[#This Row],[YEAR_QTR]],1)</f>
        <v>1</v>
      </c>
      <c r="F215" s="1">
        <v>43831</v>
      </c>
      <c r="G215" t="s">
        <v>3420</v>
      </c>
      <c r="H215" t="s">
        <v>2728</v>
      </c>
      <c r="I215" t="s">
        <v>170</v>
      </c>
      <c r="J215" t="s">
        <v>2674</v>
      </c>
      <c r="K215">
        <v>933</v>
      </c>
      <c r="L215" t="s">
        <v>187</v>
      </c>
      <c r="M215" t="s">
        <v>138</v>
      </c>
      <c r="N215" t="s">
        <v>3017</v>
      </c>
      <c r="O215" t="s">
        <v>2353</v>
      </c>
      <c r="P215" t="s">
        <v>1040</v>
      </c>
      <c r="Q215" t="s">
        <v>1041</v>
      </c>
      <c r="R215" t="s">
        <v>3263</v>
      </c>
      <c r="S215" t="s">
        <v>2653</v>
      </c>
      <c r="T215">
        <v>172</v>
      </c>
      <c r="U215">
        <v>172</v>
      </c>
      <c r="V215">
        <v>127</v>
      </c>
      <c r="W215">
        <v>604</v>
      </c>
      <c r="X215">
        <v>658</v>
      </c>
      <c r="Y215">
        <v>154</v>
      </c>
      <c r="Z215">
        <v>459</v>
      </c>
      <c r="AA215">
        <v>0</v>
      </c>
      <c r="AB215">
        <v>0</v>
      </c>
      <c r="AC215">
        <v>20</v>
      </c>
      <c r="AD215">
        <v>302</v>
      </c>
      <c r="AE215">
        <v>14</v>
      </c>
      <c r="AF215">
        <v>16</v>
      </c>
      <c r="AG215">
        <v>2227</v>
      </c>
      <c r="AH215">
        <v>0</v>
      </c>
      <c r="AI215">
        <v>3275</v>
      </c>
      <c r="AJ215">
        <v>3211</v>
      </c>
      <c r="AK215">
        <v>960</v>
      </c>
      <c r="AL215">
        <v>2721</v>
      </c>
      <c r="AM215">
        <v>0</v>
      </c>
      <c r="AN215">
        <v>0</v>
      </c>
      <c r="AO215">
        <v>123</v>
      </c>
      <c r="AP215">
        <v>1159</v>
      </c>
      <c r="AQ215">
        <v>29</v>
      </c>
      <c r="AR215">
        <v>63</v>
      </c>
      <c r="AS215">
        <v>11541</v>
      </c>
      <c r="AT215">
        <v>0</v>
      </c>
      <c r="AU215">
        <v>1643</v>
      </c>
      <c r="AV215">
        <v>2196</v>
      </c>
      <c r="AW215">
        <v>1079</v>
      </c>
      <c r="AX215">
        <v>5194</v>
      </c>
      <c r="AY215">
        <v>0</v>
      </c>
      <c r="AZ215">
        <v>0</v>
      </c>
      <c r="BA215">
        <v>161</v>
      </c>
      <c r="BB215">
        <v>2964</v>
      </c>
      <c r="BC215">
        <v>25</v>
      </c>
      <c r="BD215">
        <v>795</v>
      </c>
      <c r="BE215">
        <v>14057</v>
      </c>
      <c r="BF215">
        <v>83632343</v>
      </c>
      <c r="BG215">
        <v>102616370</v>
      </c>
      <c r="BH215">
        <v>20322559</v>
      </c>
      <c r="BI215">
        <v>63603853</v>
      </c>
      <c r="BJ215">
        <v>0</v>
      </c>
      <c r="BK215">
        <v>0</v>
      </c>
      <c r="BL215">
        <v>3517242</v>
      </c>
      <c r="BM215">
        <v>37148959</v>
      </c>
      <c r="BN215">
        <v>663715</v>
      </c>
      <c r="BO215">
        <v>813459</v>
      </c>
      <c r="BP215">
        <v>312318500</v>
      </c>
      <c r="BQ215">
        <v>19561808</v>
      </c>
      <c r="BR215">
        <v>46892052</v>
      </c>
      <c r="BS215">
        <v>8115529</v>
      </c>
      <c r="BT215">
        <v>45498801</v>
      </c>
      <c r="BU215">
        <v>0</v>
      </c>
      <c r="BV215">
        <v>0</v>
      </c>
      <c r="BW215">
        <v>2261171</v>
      </c>
      <c r="BX215">
        <v>31401028</v>
      </c>
      <c r="BY215">
        <v>320849</v>
      </c>
      <c r="BZ215">
        <v>5722492</v>
      </c>
      <c r="CA215">
        <v>159773730</v>
      </c>
      <c r="CB215">
        <v>2662430</v>
      </c>
      <c r="CC215">
        <v>92791038</v>
      </c>
      <c r="CD215">
        <v>133163268</v>
      </c>
      <c r="CE215">
        <v>26290922</v>
      </c>
      <c r="CF215">
        <v>100445719</v>
      </c>
      <c r="CG215">
        <v>0</v>
      </c>
      <c r="CH215">
        <v>0</v>
      </c>
      <c r="CI215">
        <v>0</v>
      </c>
      <c r="CJ215">
        <v>5019977</v>
      </c>
      <c r="CK215">
        <v>49457200</v>
      </c>
      <c r="CL215">
        <v>0</v>
      </c>
      <c r="CM215">
        <v>960477</v>
      </c>
      <c r="CN215">
        <v>0</v>
      </c>
      <c r="CO215">
        <v>0</v>
      </c>
      <c r="CP215">
        <v>0</v>
      </c>
      <c r="CQ215">
        <v>5275854</v>
      </c>
      <c r="CR215">
        <v>416066885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0403113</v>
      </c>
      <c r="CY215">
        <v>16345154</v>
      </c>
      <c r="CZ215">
        <v>2147166</v>
      </c>
      <c r="DA215">
        <v>8656935</v>
      </c>
      <c r="DB215">
        <v>0</v>
      </c>
      <c r="DC215">
        <v>0</v>
      </c>
      <c r="DD215">
        <v>652196</v>
      </c>
      <c r="DE215">
        <v>17666397</v>
      </c>
      <c r="DF215">
        <v>24087</v>
      </c>
      <c r="DG215">
        <v>130297</v>
      </c>
      <c r="DH215">
        <v>56025345</v>
      </c>
      <c r="DI215">
        <v>308466</v>
      </c>
      <c r="DJ215">
        <v>53124965</v>
      </c>
      <c r="DK215">
        <v>0</v>
      </c>
      <c r="DL215">
        <v>6609</v>
      </c>
      <c r="DM215">
        <v>0</v>
      </c>
      <c r="DN215">
        <v>0</v>
      </c>
      <c r="DO215">
        <v>0</v>
      </c>
      <c r="DP215">
        <v>0</v>
      </c>
      <c r="DQ215">
        <v>1293208</v>
      </c>
      <c r="DR215">
        <v>31782565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2631292</v>
      </c>
      <c r="ED215">
        <v>831108</v>
      </c>
      <c r="EE215">
        <v>2461001</v>
      </c>
    </row>
    <row r="216" spans="1:135" x14ac:dyDescent="0.25">
      <c r="A216">
        <v>106380868</v>
      </c>
      <c r="B216" t="s">
        <v>1043</v>
      </c>
      <c r="C216">
        <v>20201</v>
      </c>
      <c r="D216" t="str">
        <f>LEFT(Append1[[#This Row],[YEAR_QTR]],4)</f>
        <v>2020</v>
      </c>
      <c r="E216" t="str">
        <f>RIGHT(Append1[[#This Row],[YEAR_QTR]],1)</f>
        <v>1</v>
      </c>
      <c r="F216" s="1">
        <v>43831</v>
      </c>
      <c r="G216" t="s">
        <v>3420</v>
      </c>
      <c r="H216" t="s">
        <v>2728</v>
      </c>
      <c r="I216" t="s">
        <v>320</v>
      </c>
      <c r="J216" t="s">
        <v>2687</v>
      </c>
      <c r="K216">
        <v>423</v>
      </c>
      <c r="L216" t="s">
        <v>157</v>
      </c>
      <c r="M216" t="s">
        <v>138</v>
      </c>
      <c r="N216" t="s">
        <v>3017</v>
      </c>
      <c r="O216" t="s">
        <v>2354</v>
      </c>
      <c r="P216" t="s">
        <v>1045</v>
      </c>
      <c r="Q216" t="s">
        <v>323</v>
      </c>
      <c r="R216" t="s">
        <v>3264</v>
      </c>
      <c r="S216" t="s">
        <v>1046</v>
      </c>
      <c r="T216">
        <v>56</v>
      </c>
      <c r="U216">
        <v>22</v>
      </c>
      <c r="V216">
        <v>22</v>
      </c>
      <c r="W216">
        <v>39</v>
      </c>
      <c r="X216">
        <v>13</v>
      </c>
      <c r="Y216">
        <v>1</v>
      </c>
      <c r="Z216">
        <v>7</v>
      </c>
      <c r="AA216">
        <v>1</v>
      </c>
      <c r="AB216">
        <v>0</v>
      </c>
      <c r="AC216">
        <v>0</v>
      </c>
      <c r="AD216">
        <v>68</v>
      </c>
      <c r="AE216">
        <v>0</v>
      </c>
      <c r="AF216">
        <v>3</v>
      </c>
      <c r="AG216">
        <v>132</v>
      </c>
      <c r="AH216">
        <v>0</v>
      </c>
      <c r="AI216">
        <v>780</v>
      </c>
      <c r="AJ216">
        <v>121</v>
      </c>
      <c r="AK216">
        <v>5</v>
      </c>
      <c r="AL216">
        <v>141</v>
      </c>
      <c r="AM216">
        <v>5</v>
      </c>
      <c r="AN216">
        <v>0</v>
      </c>
      <c r="AO216">
        <v>0</v>
      </c>
      <c r="AP216">
        <v>549</v>
      </c>
      <c r="AQ216">
        <v>0</v>
      </c>
      <c r="AR216">
        <v>57</v>
      </c>
      <c r="AS216">
        <v>1658</v>
      </c>
      <c r="AT216">
        <v>0</v>
      </c>
      <c r="AU216">
        <v>2062</v>
      </c>
      <c r="AV216">
        <v>350</v>
      </c>
      <c r="AW216">
        <v>2</v>
      </c>
      <c r="AX216">
        <v>23</v>
      </c>
      <c r="AY216">
        <v>101</v>
      </c>
      <c r="AZ216">
        <v>0</v>
      </c>
      <c r="BA216">
        <v>0</v>
      </c>
      <c r="BB216">
        <v>10913</v>
      </c>
      <c r="BC216">
        <v>0</v>
      </c>
      <c r="BD216">
        <v>614</v>
      </c>
      <c r="BE216">
        <v>14065</v>
      </c>
      <c r="BF216">
        <v>3550959</v>
      </c>
      <c r="BG216">
        <v>430370</v>
      </c>
      <c r="BH216">
        <v>105419</v>
      </c>
      <c r="BI216">
        <v>583632</v>
      </c>
      <c r="BJ216">
        <v>18228</v>
      </c>
      <c r="BK216">
        <v>0</v>
      </c>
      <c r="BL216">
        <v>0</v>
      </c>
      <c r="BM216">
        <v>2673962</v>
      </c>
      <c r="BN216">
        <v>0</v>
      </c>
      <c r="BO216">
        <v>184914</v>
      </c>
      <c r="BP216">
        <v>7547484</v>
      </c>
      <c r="BQ216">
        <v>2222406</v>
      </c>
      <c r="BR216">
        <v>169011</v>
      </c>
      <c r="BS216">
        <v>46650</v>
      </c>
      <c r="BT216">
        <v>51628</v>
      </c>
      <c r="BU216">
        <v>4666</v>
      </c>
      <c r="BV216">
        <v>0</v>
      </c>
      <c r="BW216">
        <v>0</v>
      </c>
      <c r="BX216">
        <v>10908451</v>
      </c>
      <c r="BY216">
        <v>0</v>
      </c>
      <c r="BZ216">
        <v>270188</v>
      </c>
      <c r="CA216">
        <v>13673000</v>
      </c>
      <c r="CB216">
        <v>198579</v>
      </c>
      <c r="CC216">
        <v>3116248</v>
      </c>
      <c r="CD216">
        <v>323524</v>
      </c>
      <c r="CE216">
        <v>152069</v>
      </c>
      <c r="CF216">
        <v>635260</v>
      </c>
      <c r="CG216">
        <v>0</v>
      </c>
      <c r="CH216">
        <v>12358</v>
      </c>
      <c r="CI216">
        <v>0</v>
      </c>
      <c r="CJ216">
        <v>0</v>
      </c>
      <c r="CK216">
        <v>7331281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245647</v>
      </c>
      <c r="CR216">
        <v>12014966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2657117</v>
      </c>
      <c r="CY216">
        <v>275858</v>
      </c>
      <c r="CZ216">
        <v>0</v>
      </c>
      <c r="DA216">
        <v>0</v>
      </c>
      <c r="DB216">
        <v>10537</v>
      </c>
      <c r="DC216">
        <v>0</v>
      </c>
      <c r="DD216">
        <v>0</v>
      </c>
      <c r="DE216">
        <v>6052551</v>
      </c>
      <c r="DF216">
        <v>0</v>
      </c>
      <c r="DG216">
        <v>209455</v>
      </c>
      <c r="DH216">
        <v>9205518</v>
      </c>
      <c r="DI216">
        <v>787329</v>
      </c>
      <c r="DJ216">
        <v>12610234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304819</v>
      </c>
      <c r="DR216">
        <v>2436734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</row>
    <row r="217" spans="1:135" x14ac:dyDescent="0.25">
      <c r="A217">
        <v>106364014</v>
      </c>
      <c r="B217" t="s">
        <v>1052</v>
      </c>
      <c r="C217">
        <v>20201</v>
      </c>
      <c r="D217" t="str">
        <f>LEFT(Append1[[#This Row],[YEAR_QTR]],4)</f>
        <v>2020</v>
      </c>
      <c r="E217" t="str">
        <f>RIGHT(Append1[[#This Row],[YEAR_QTR]],1)</f>
        <v>1</v>
      </c>
      <c r="F217" s="1">
        <v>43831</v>
      </c>
      <c r="G217" t="s">
        <v>3420</v>
      </c>
      <c r="H217" t="s">
        <v>2728</v>
      </c>
      <c r="I217" t="s">
        <v>212</v>
      </c>
      <c r="J217" t="s">
        <v>2684</v>
      </c>
      <c r="K217">
        <v>1209</v>
      </c>
      <c r="L217" t="s">
        <v>164</v>
      </c>
      <c r="M217" t="s">
        <v>138</v>
      </c>
      <c r="N217" t="s">
        <v>3017</v>
      </c>
      <c r="O217" t="s">
        <v>2355</v>
      </c>
      <c r="P217" t="s">
        <v>1054</v>
      </c>
      <c r="Q217" t="s">
        <v>1055</v>
      </c>
      <c r="R217" t="s">
        <v>3265</v>
      </c>
      <c r="S217" t="s">
        <v>1056</v>
      </c>
      <c r="T217">
        <v>89</v>
      </c>
      <c r="U217">
        <v>89</v>
      </c>
      <c r="V217">
        <v>72</v>
      </c>
      <c r="W217">
        <v>33</v>
      </c>
      <c r="X217">
        <v>38</v>
      </c>
      <c r="Y217">
        <v>529</v>
      </c>
      <c r="Z217">
        <v>0</v>
      </c>
      <c r="AA217">
        <v>0</v>
      </c>
      <c r="AB217">
        <v>0</v>
      </c>
      <c r="AC217">
        <v>290</v>
      </c>
      <c r="AD217">
        <v>19</v>
      </c>
      <c r="AE217">
        <v>5</v>
      </c>
      <c r="AF217">
        <v>16</v>
      </c>
      <c r="AG217">
        <v>930</v>
      </c>
      <c r="AH217">
        <v>0</v>
      </c>
      <c r="AI217">
        <v>387</v>
      </c>
      <c r="AJ217">
        <v>265</v>
      </c>
      <c r="AK217">
        <v>3608</v>
      </c>
      <c r="AL217">
        <v>0</v>
      </c>
      <c r="AM217">
        <v>0</v>
      </c>
      <c r="AN217">
        <v>0</v>
      </c>
      <c r="AO217">
        <v>2040</v>
      </c>
      <c r="AP217">
        <v>90</v>
      </c>
      <c r="AQ217">
        <v>29</v>
      </c>
      <c r="AR217">
        <v>92</v>
      </c>
      <c r="AS217">
        <v>6511</v>
      </c>
      <c r="AT217">
        <v>0</v>
      </c>
      <c r="AU217">
        <v>298</v>
      </c>
      <c r="AV217">
        <v>390</v>
      </c>
      <c r="AW217">
        <v>1917</v>
      </c>
      <c r="AX217">
        <v>0</v>
      </c>
      <c r="AY217">
        <v>0</v>
      </c>
      <c r="AZ217">
        <v>0</v>
      </c>
      <c r="BA217">
        <v>6169</v>
      </c>
      <c r="BB217">
        <v>1223</v>
      </c>
      <c r="BC217">
        <v>62</v>
      </c>
      <c r="BD217">
        <v>197</v>
      </c>
      <c r="BE217">
        <v>10256</v>
      </c>
      <c r="BF217">
        <v>1039567</v>
      </c>
      <c r="BG217">
        <v>840683</v>
      </c>
      <c r="BH217">
        <v>8774360</v>
      </c>
      <c r="BI217">
        <v>0</v>
      </c>
      <c r="BJ217">
        <v>0</v>
      </c>
      <c r="BK217">
        <v>0</v>
      </c>
      <c r="BL217">
        <v>5376567</v>
      </c>
      <c r="BM217">
        <v>234069</v>
      </c>
      <c r="BN217">
        <v>60220</v>
      </c>
      <c r="BO217">
        <v>191042</v>
      </c>
      <c r="BP217">
        <v>16516508</v>
      </c>
      <c r="BQ217">
        <v>322398</v>
      </c>
      <c r="BR217">
        <v>394066</v>
      </c>
      <c r="BS217">
        <v>1919391</v>
      </c>
      <c r="BT217">
        <v>0</v>
      </c>
      <c r="BU217">
        <v>0</v>
      </c>
      <c r="BV217">
        <v>0</v>
      </c>
      <c r="BW217">
        <v>5755155</v>
      </c>
      <c r="BX217">
        <v>1059127</v>
      </c>
      <c r="BY217">
        <v>16589</v>
      </c>
      <c r="BZ217">
        <v>52628</v>
      </c>
      <c r="CA217">
        <v>9519354</v>
      </c>
      <c r="CB217">
        <v>431779</v>
      </c>
      <c r="CC217">
        <v>914427</v>
      </c>
      <c r="CD217">
        <v>802904</v>
      </c>
      <c r="CE217">
        <v>7660233</v>
      </c>
      <c r="CF217">
        <v>0</v>
      </c>
      <c r="CG217">
        <v>0</v>
      </c>
      <c r="CH217">
        <v>0</v>
      </c>
      <c r="CI217">
        <v>0</v>
      </c>
      <c r="CJ217">
        <v>6230833</v>
      </c>
      <c r="CK217">
        <v>803829</v>
      </c>
      <c r="CL217">
        <v>0</v>
      </c>
      <c r="CM217">
        <v>76809</v>
      </c>
      <c r="CN217">
        <v>0</v>
      </c>
      <c r="CO217">
        <v>0</v>
      </c>
      <c r="CP217">
        <v>0</v>
      </c>
      <c r="CQ217">
        <v>219303</v>
      </c>
      <c r="CR217">
        <v>17140117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447538</v>
      </c>
      <c r="CY217">
        <v>431845</v>
      </c>
      <c r="CZ217">
        <v>2601739</v>
      </c>
      <c r="DA217">
        <v>0</v>
      </c>
      <c r="DB217">
        <v>0</v>
      </c>
      <c r="DC217">
        <v>0</v>
      </c>
      <c r="DD217">
        <v>4900889</v>
      </c>
      <c r="DE217">
        <v>489367</v>
      </c>
      <c r="DF217">
        <v>0</v>
      </c>
      <c r="DG217">
        <v>24367</v>
      </c>
      <c r="DH217">
        <v>8895745</v>
      </c>
      <c r="DI217">
        <v>251928</v>
      </c>
      <c r="DJ217">
        <v>13607746</v>
      </c>
      <c r="DK217">
        <v>35212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2029285</v>
      </c>
      <c r="DR217">
        <v>24941129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</row>
    <row r="218" spans="1:135" x14ac:dyDescent="0.25">
      <c r="A218">
        <v>106364502</v>
      </c>
      <c r="B218" t="s">
        <v>1057</v>
      </c>
      <c r="C218">
        <v>20201</v>
      </c>
      <c r="D218" t="str">
        <f>LEFT(Append1[[#This Row],[YEAR_QTR]],4)</f>
        <v>2020</v>
      </c>
      <c r="E218" t="str">
        <f>RIGHT(Append1[[#This Row],[YEAR_QTR]],1)</f>
        <v>1</v>
      </c>
      <c r="F218" s="1">
        <v>43831</v>
      </c>
      <c r="G218" t="s">
        <v>3420</v>
      </c>
      <c r="H218" t="s">
        <v>2728</v>
      </c>
      <c r="I218" t="s">
        <v>212</v>
      </c>
      <c r="J218" t="s">
        <v>2684</v>
      </c>
      <c r="K218">
        <v>1209</v>
      </c>
      <c r="L218" t="s">
        <v>164</v>
      </c>
      <c r="M218" t="s">
        <v>138</v>
      </c>
      <c r="N218" t="s">
        <v>214</v>
      </c>
      <c r="O218" t="s">
        <v>2356</v>
      </c>
      <c r="P218" t="s">
        <v>2873</v>
      </c>
      <c r="Q218" t="s">
        <v>1060</v>
      </c>
      <c r="R218" t="s">
        <v>3266</v>
      </c>
      <c r="S218" t="s">
        <v>1056</v>
      </c>
      <c r="T218">
        <v>343</v>
      </c>
      <c r="U218">
        <v>343</v>
      </c>
      <c r="V218">
        <v>246</v>
      </c>
      <c r="W218">
        <v>5</v>
      </c>
      <c r="X218">
        <v>0</v>
      </c>
      <c r="Y218">
        <v>659</v>
      </c>
      <c r="Z218">
        <v>2073</v>
      </c>
      <c r="AA218">
        <v>0</v>
      </c>
      <c r="AB218">
        <v>0</v>
      </c>
      <c r="AC218">
        <v>866</v>
      </c>
      <c r="AD218">
        <v>221</v>
      </c>
      <c r="AE218">
        <v>2</v>
      </c>
      <c r="AF218">
        <v>15</v>
      </c>
      <c r="AG218">
        <v>3841</v>
      </c>
      <c r="AH218">
        <v>0</v>
      </c>
      <c r="AI218">
        <v>57</v>
      </c>
      <c r="AJ218">
        <v>0</v>
      </c>
      <c r="AK218">
        <v>10469</v>
      </c>
      <c r="AL218">
        <v>5797</v>
      </c>
      <c r="AM218">
        <v>0</v>
      </c>
      <c r="AN218">
        <v>0</v>
      </c>
      <c r="AO218">
        <v>4777</v>
      </c>
      <c r="AP218">
        <v>1182</v>
      </c>
      <c r="AQ218">
        <v>4</v>
      </c>
      <c r="AR218">
        <v>39</v>
      </c>
      <c r="AS218">
        <v>22325</v>
      </c>
      <c r="AT218">
        <v>0</v>
      </c>
      <c r="AU218">
        <v>73</v>
      </c>
      <c r="AV218">
        <v>116</v>
      </c>
      <c r="AW218">
        <v>7018</v>
      </c>
      <c r="AX218">
        <v>2289</v>
      </c>
      <c r="AY218">
        <v>0</v>
      </c>
      <c r="AZ218">
        <v>0</v>
      </c>
      <c r="BA218">
        <v>3998</v>
      </c>
      <c r="BB218">
        <v>963</v>
      </c>
      <c r="BC218">
        <v>1</v>
      </c>
      <c r="BD218">
        <v>52</v>
      </c>
      <c r="BE218">
        <v>14510</v>
      </c>
      <c r="BF218">
        <v>366505</v>
      </c>
      <c r="BG218">
        <v>0</v>
      </c>
      <c r="BH218">
        <v>254342049</v>
      </c>
      <c r="BI218">
        <v>97674524</v>
      </c>
      <c r="BJ218">
        <v>0</v>
      </c>
      <c r="BK218">
        <v>0</v>
      </c>
      <c r="BL218">
        <v>100976133</v>
      </c>
      <c r="BM218">
        <v>22402673</v>
      </c>
      <c r="BN218">
        <v>34189</v>
      </c>
      <c r="BO218">
        <v>725506</v>
      </c>
      <c r="BP218">
        <v>476521579</v>
      </c>
      <c r="BQ218">
        <v>152436</v>
      </c>
      <c r="BR218">
        <v>174313</v>
      </c>
      <c r="BS218">
        <v>37759276</v>
      </c>
      <c r="BT218">
        <v>5499535</v>
      </c>
      <c r="BU218">
        <v>0</v>
      </c>
      <c r="BV218">
        <v>0</v>
      </c>
      <c r="BW218">
        <v>15254620</v>
      </c>
      <c r="BX218">
        <v>3078240</v>
      </c>
      <c r="BY218">
        <v>818</v>
      </c>
      <c r="BZ218">
        <v>184529</v>
      </c>
      <c r="CA218">
        <v>62103767</v>
      </c>
      <c r="CB218">
        <v>3340727</v>
      </c>
      <c r="CC218">
        <v>347131</v>
      </c>
      <c r="CD218">
        <v>163088</v>
      </c>
      <c r="CE218">
        <v>243834550</v>
      </c>
      <c r="CF218">
        <v>90427540</v>
      </c>
      <c r="CG218">
        <v>-1964002</v>
      </c>
      <c r="CH218">
        <v>0</v>
      </c>
      <c r="CI218">
        <v>0</v>
      </c>
      <c r="CJ218">
        <v>84972893</v>
      </c>
      <c r="CK218">
        <v>18600845</v>
      </c>
      <c r="CL218">
        <v>0</v>
      </c>
      <c r="CM218">
        <v>35007</v>
      </c>
      <c r="CN218">
        <v>0</v>
      </c>
      <c r="CO218">
        <v>0</v>
      </c>
      <c r="CP218">
        <v>0</v>
      </c>
      <c r="CQ218">
        <v>774113</v>
      </c>
      <c r="CR218">
        <v>440531892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71810</v>
      </c>
      <c r="CY218">
        <v>11225</v>
      </c>
      <c r="CZ218">
        <v>46890051</v>
      </c>
      <c r="DA218">
        <v>12746519</v>
      </c>
      <c r="DB218">
        <v>0</v>
      </c>
      <c r="DC218">
        <v>0</v>
      </c>
      <c r="DD218">
        <v>31257860</v>
      </c>
      <c r="DE218">
        <v>6880068</v>
      </c>
      <c r="DF218">
        <v>0</v>
      </c>
      <c r="DG218">
        <v>135921</v>
      </c>
      <c r="DH218">
        <v>98093454</v>
      </c>
      <c r="DI218">
        <v>1214784</v>
      </c>
      <c r="DJ218">
        <v>126424118</v>
      </c>
      <c r="DK218">
        <v>0</v>
      </c>
      <c r="DL218">
        <v>26638</v>
      </c>
      <c r="DM218">
        <v>0</v>
      </c>
      <c r="DN218">
        <v>0</v>
      </c>
      <c r="DO218">
        <v>0</v>
      </c>
      <c r="DP218">
        <v>0</v>
      </c>
      <c r="DQ218">
        <v>5333426</v>
      </c>
      <c r="DR218">
        <v>52992026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</row>
    <row r="219" spans="1:135" x14ac:dyDescent="0.25">
      <c r="A219">
        <v>106361246</v>
      </c>
      <c r="B219" t="s">
        <v>1061</v>
      </c>
      <c r="C219">
        <v>20201</v>
      </c>
      <c r="D219" t="str">
        <f>LEFT(Append1[[#This Row],[YEAR_QTR]],4)</f>
        <v>2020</v>
      </c>
      <c r="E219" t="str">
        <f>RIGHT(Append1[[#This Row],[YEAR_QTR]],1)</f>
        <v>1</v>
      </c>
      <c r="F219" s="1">
        <v>43831</v>
      </c>
      <c r="G219" t="s">
        <v>3420</v>
      </c>
      <c r="H219" t="s">
        <v>2728</v>
      </c>
      <c r="I219" t="s">
        <v>212</v>
      </c>
      <c r="J219" t="s">
        <v>2684</v>
      </c>
      <c r="K219">
        <v>1209</v>
      </c>
      <c r="L219" t="s">
        <v>164</v>
      </c>
      <c r="M219" t="s">
        <v>138</v>
      </c>
      <c r="N219" t="s">
        <v>214</v>
      </c>
      <c r="O219" t="s">
        <v>2356</v>
      </c>
      <c r="P219" t="s">
        <v>1059</v>
      </c>
      <c r="Q219" t="s">
        <v>1060</v>
      </c>
      <c r="R219" t="s">
        <v>3266</v>
      </c>
      <c r="S219" t="s">
        <v>1056</v>
      </c>
      <c r="T219">
        <v>533</v>
      </c>
      <c r="U219">
        <v>533</v>
      </c>
      <c r="V219">
        <v>374</v>
      </c>
      <c r="W219">
        <v>1307</v>
      </c>
      <c r="X219">
        <v>1059</v>
      </c>
      <c r="Y219">
        <v>447</v>
      </c>
      <c r="Z219">
        <v>1573</v>
      </c>
      <c r="AA219">
        <v>0</v>
      </c>
      <c r="AB219">
        <v>0</v>
      </c>
      <c r="AC219">
        <v>1031</v>
      </c>
      <c r="AD219">
        <v>189</v>
      </c>
      <c r="AE219">
        <v>2</v>
      </c>
      <c r="AF219">
        <v>44</v>
      </c>
      <c r="AG219">
        <v>5652</v>
      </c>
      <c r="AH219">
        <v>0</v>
      </c>
      <c r="AI219">
        <v>8128</v>
      </c>
      <c r="AJ219">
        <v>6246</v>
      </c>
      <c r="AK219">
        <v>3841</v>
      </c>
      <c r="AL219">
        <v>9257</v>
      </c>
      <c r="AM219">
        <v>0</v>
      </c>
      <c r="AN219">
        <v>0</v>
      </c>
      <c r="AO219">
        <v>5696</v>
      </c>
      <c r="AP219">
        <v>746</v>
      </c>
      <c r="AQ219">
        <v>5</v>
      </c>
      <c r="AR219">
        <v>77</v>
      </c>
      <c r="AS219">
        <v>33996</v>
      </c>
      <c r="AT219">
        <v>0</v>
      </c>
      <c r="AU219">
        <v>34592</v>
      </c>
      <c r="AV219">
        <v>19837</v>
      </c>
      <c r="AW219">
        <v>9583</v>
      </c>
      <c r="AX219">
        <v>42714</v>
      </c>
      <c r="AY219">
        <v>0</v>
      </c>
      <c r="AZ219">
        <v>0</v>
      </c>
      <c r="BA219">
        <v>32653</v>
      </c>
      <c r="BB219">
        <v>25768</v>
      </c>
      <c r="BC219">
        <v>7</v>
      </c>
      <c r="BD219">
        <v>3836</v>
      </c>
      <c r="BE219">
        <v>168990</v>
      </c>
      <c r="BF219">
        <v>216920994</v>
      </c>
      <c r="BG219">
        <v>177739551</v>
      </c>
      <c r="BH219">
        <v>93760850</v>
      </c>
      <c r="BI219">
        <v>233892320</v>
      </c>
      <c r="BJ219">
        <v>0</v>
      </c>
      <c r="BK219">
        <v>0</v>
      </c>
      <c r="BL219">
        <v>184481041</v>
      </c>
      <c r="BM219">
        <v>28221965</v>
      </c>
      <c r="BN219">
        <v>260787</v>
      </c>
      <c r="BO219">
        <v>4244688</v>
      </c>
      <c r="BP219">
        <v>939522196</v>
      </c>
      <c r="BQ219">
        <v>151104471</v>
      </c>
      <c r="BR219">
        <v>84181082</v>
      </c>
      <c r="BS219">
        <v>27244688</v>
      </c>
      <c r="BT219">
        <v>151846061</v>
      </c>
      <c r="BU219">
        <v>0</v>
      </c>
      <c r="BV219">
        <v>0</v>
      </c>
      <c r="BW219">
        <v>143769300</v>
      </c>
      <c r="BX219">
        <v>53197287</v>
      </c>
      <c r="BY219">
        <v>22992</v>
      </c>
      <c r="BZ219">
        <v>12406577</v>
      </c>
      <c r="CA219">
        <v>623772458</v>
      </c>
      <c r="CB219">
        <v>7118260</v>
      </c>
      <c r="CC219">
        <v>310630341</v>
      </c>
      <c r="CD219">
        <v>220592262</v>
      </c>
      <c r="CE219">
        <v>107681356</v>
      </c>
      <c r="CF219">
        <v>339820566</v>
      </c>
      <c r="CG219">
        <v>0</v>
      </c>
      <c r="CH219">
        <v>0</v>
      </c>
      <c r="CI219">
        <v>0</v>
      </c>
      <c r="CJ219">
        <v>249356503</v>
      </c>
      <c r="CK219">
        <v>72721903</v>
      </c>
      <c r="CL219">
        <v>0</v>
      </c>
      <c r="CM219">
        <v>283779</v>
      </c>
      <c r="CN219">
        <v>0</v>
      </c>
      <c r="CO219">
        <v>0</v>
      </c>
      <c r="CP219">
        <v>0</v>
      </c>
      <c r="CQ219">
        <v>15507725</v>
      </c>
      <c r="CR219">
        <v>1323712695</v>
      </c>
      <c r="CS219">
        <v>0</v>
      </c>
      <c r="CT219">
        <v>0</v>
      </c>
      <c r="CU219">
        <v>0</v>
      </c>
      <c r="CV219">
        <v>6578167</v>
      </c>
      <c r="CW219">
        <v>6578167</v>
      </c>
      <c r="CX219">
        <v>55615559</v>
      </c>
      <c r="CY219">
        <v>41328371</v>
      </c>
      <c r="CZ219">
        <v>11544617</v>
      </c>
      <c r="DA219">
        <v>45917815</v>
      </c>
      <c r="DB219">
        <v>0</v>
      </c>
      <c r="DC219">
        <v>0</v>
      </c>
      <c r="DD219">
        <v>77114273</v>
      </c>
      <c r="DE219">
        <v>8697349</v>
      </c>
      <c r="DF219">
        <v>0</v>
      </c>
      <c r="DG219">
        <v>5942142</v>
      </c>
      <c r="DH219">
        <v>246160126</v>
      </c>
      <c r="DI219">
        <v>51712494</v>
      </c>
      <c r="DJ219">
        <v>354279537</v>
      </c>
      <c r="DK219">
        <v>0</v>
      </c>
      <c r="DL219">
        <v>5237337</v>
      </c>
      <c r="DM219">
        <v>0</v>
      </c>
      <c r="DN219">
        <v>0</v>
      </c>
      <c r="DO219">
        <v>0</v>
      </c>
      <c r="DP219">
        <v>0</v>
      </c>
      <c r="DQ219">
        <v>75340360</v>
      </c>
      <c r="DR219">
        <v>1775582513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</row>
    <row r="220" spans="1:135" x14ac:dyDescent="0.25">
      <c r="A220">
        <v>106334589</v>
      </c>
      <c r="B220" t="s">
        <v>1062</v>
      </c>
      <c r="C220">
        <v>20201</v>
      </c>
      <c r="D220" t="str">
        <f>LEFT(Append1[[#This Row],[YEAR_QTR]],4)</f>
        <v>2020</v>
      </c>
      <c r="E220" t="str">
        <f>RIGHT(Append1[[#This Row],[YEAR_QTR]],1)</f>
        <v>1</v>
      </c>
      <c r="F220" s="1">
        <v>43831</v>
      </c>
      <c r="G220" t="s">
        <v>3420</v>
      </c>
      <c r="H220" t="s">
        <v>2728</v>
      </c>
      <c r="I220" t="s">
        <v>482</v>
      </c>
      <c r="J220" t="s">
        <v>2684</v>
      </c>
      <c r="K220">
        <v>1109</v>
      </c>
      <c r="L220" t="s">
        <v>164</v>
      </c>
      <c r="M220" t="s">
        <v>138</v>
      </c>
      <c r="N220" t="s">
        <v>3017</v>
      </c>
      <c r="O220" t="s">
        <v>2357</v>
      </c>
      <c r="P220" t="s">
        <v>1064</v>
      </c>
      <c r="Q220" t="s">
        <v>1065</v>
      </c>
      <c r="R220" t="s">
        <v>3177</v>
      </c>
      <c r="S220" t="s">
        <v>1066</v>
      </c>
      <c r="T220">
        <v>111</v>
      </c>
      <c r="U220">
        <v>111</v>
      </c>
      <c r="V220">
        <v>108</v>
      </c>
      <c r="W220">
        <v>634</v>
      </c>
      <c r="X220">
        <v>667</v>
      </c>
      <c r="Y220">
        <v>68</v>
      </c>
      <c r="Z220">
        <v>413</v>
      </c>
      <c r="AA220">
        <v>0</v>
      </c>
      <c r="AB220">
        <v>0</v>
      </c>
      <c r="AC220">
        <v>498</v>
      </c>
      <c r="AD220">
        <v>18</v>
      </c>
      <c r="AE220">
        <v>0</v>
      </c>
      <c r="AF220">
        <v>19</v>
      </c>
      <c r="AG220">
        <v>2317</v>
      </c>
      <c r="AH220">
        <v>0</v>
      </c>
      <c r="AI220">
        <v>2796</v>
      </c>
      <c r="AJ220">
        <v>2640</v>
      </c>
      <c r="AK220">
        <v>355</v>
      </c>
      <c r="AL220">
        <v>1947</v>
      </c>
      <c r="AM220">
        <v>0</v>
      </c>
      <c r="AN220">
        <v>0</v>
      </c>
      <c r="AO220">
        <v>1841</v>
      </c>
      <c r="AP220">
        <v>89</v>
      </c>
      <c r="AQ220">
        <v>0</v>
      </c>
      <c r="AR220">
        <v>106</v>
      </c>
      <c r="AS220">
        <v>9774</v>
      </c>
      <c r="AT220">
        <v>0</v>
      </c>
      <c r="AU220">
        <v>3978</v>
      </c>
      <c r="AV220">
        <v>3001</v>
      </c>
      <c r="AW220">
        <v>325</v>
      </c>
      <c r="AX220">
        <v>2489</v>
      </c>
      <c r="AY220">
        <v>0</v>
      </c>
      <c r="AZ220">
        <v>0</v>
      </c>
      <c r="BA220">
        <v>4583</v>
      </c>
      <c r="BB220">
        <v>205</v>
      </c>
      <c r="BC220">
        <v>0</v>
      </c>
      <c r="BD220">
        <v>382</v>
      </c>
      <c r="BE220">
        <v>14963</v>
      </c>
      <c r="BF220">
        <v>51861218</v>
      </c>
      <c r="BG220">
        <v>60677351</v>
      </c>
      <c r="BH220">
        <v>4569947</v>
      </c>
      <c r="BI220">
        <v>28283858</v>
      </c>
      <c r="BJ220">
        <v>0</v>
      </c>
      <c r="BK220">
        <v>0</v>
      </c>
      <c r="BL220">
        <v>28309964</v>
      </c>
      <c r="BM220">
        <v>1089266</v>
      </c>
      <c r="BN220">
        <v>0</v>
      </c>
      <c r="BO220">
        <v>1386490</v>
      </c>
      <c r="BP220">
        <v>176178094</v>
      </c>
      <c r="BQ220">
        <v>19786394</v>
      </c>
      <c r="BR220">
        <v>24424892</v>
      </c>
      <c r="BS220">
        <v>2780802</v>
      </c>
      <c r="BT220">
        <v>21797907</v>
      </c>
      <c r="BU220">
        <v>0</v>
      </c>
      <c r="BV220">
        <v>0</v>
      </c>
      <c r="BW220">
        <v>33010529</v>
      </c>
      <c r="BX220">
        <v>1754493</v>
      </c>
      <c r="BY220">
        <v>0</v>
      </c>
      <c r="BZ220">
        <v>3321400</v>
      </c>
      <c r="CA220">
        <v>106876417</v>
      </c>
      <c r="CB220">
        <v>8466488</v>
      </c>
      <c r="CC220">
        <v>60818450</v>
      </c>
      <c r="CD220">
        <v>71213151</v>
      </c>
      <c r="CE220">
        <v>6515937</v>
      </c>
      <c r="CF220">
        <v>43929074</v>
      </c>
      <c r="CG220">
        <v>0</v>
      </c>
      <c r="CH220">
        <v>0</v>
      </c>
      <c r="CI220">
        <v>0</v>
      </c>
      <c r="CJ220">
        <v>47600534</v>
      </c>
      <c r="CK220">
        <v>2167989</v>
      </c>
      <c r="CL220">
        <v>0</v>
      </c>
      <c r="CM220">
        <v>16026</v>
      </c>
      <c r="CN220">
        <v>0</v>
      </c>
      <c r="CO220">
        <v>0</v>
      </c>
      <c r="CP220">
        <v>0</v>
      </c>
      <c r="CQ220">
        <v>4270315</v>
      </c>
      <c r="CR220">
        <v>244997964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9829162</v>
      </c>
      <c r="CY220">
        <v>13889092</v>
      </c>
      <c r="CZ220">
        <v>834812</v>
      </c>
      <c r="DA220">
        <v>5136665</v>
      </c>
      <c r="DB220">
        <v>0</v>
      </c>
      <c r="DC220">
        <v>0</v>
      </c>
      <c r="DD220">
        <v>7253471</v>
      </c>
      <c r="DE220">
        <v>675770</v>
      </c>
      <c r="DF220">
        <v>0</v>
      </c>
      <c r="DG220">
        <v>437575</v>
      </c>
      <c r="DH220">
        <v>38056547</v>
      </c>
      <c r="DI220">
        <v>153800</v>
      </c>
      <c r="DJ220">
        <v>5970236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4699150</v>
      </c>
      <c r="DR220">
        <v>28848447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</row>
    <row r="221" spans="1:135" x14ac:dyDescent="0.25">
      <c r="A221">
        <v>106420491</v>
      </c>
      <c r="B221" t="s">
        <v>1067</v>
      </c>
      <c r="C221">
        <v>20201</v>
      </c>
      <c r="D221" t="str">
        <f>LEFT(Append1[[#This Row],[YEAR_QTR]],4)</f>
        <v>2020</v>
      </c>
      <c r="E221" t="str">
        <f>RIGHT(Append1[[#This Row],[YEAR_QTR]],1)</f>
        <v>1</v>
      </c>
      <c r="F221" s="1">
        <v>43831</v>
      </c>
      <c r="G221" t="s">
        <v>3420</v>
      </c>
      <c r="H221" t="s">
        <v>2728</v>
      </c>
      <c r="I221" t="s">
        <v>703</v>
      </c>
      <c r="J221" t="s">
        <v>2676</v>
      </c>
      <c r="K221">
        <v>805</v>
      </c>
      <c r="L221" t="s">
        <v>137</v>
      </c>
      <c r="M221" t="s">
        <v>138</v>
      </c>
      <c r="N221" t="s">
        <v>139</v>
      </c>
      <c r="O221" t="s">
        <v>2358</v>
      </c>
      <c r="P221" t="s">
        <v>1069</v>
      </c>
      <c r="Q221" t="s">
        <v>1070</v>
      </c>
      <c r="R221" t="s">
        <v>3267</v>
      </c>
      <c r="S221" t="s">
        <v>2892</v>
      </c>
      <c r="T221">
        <v>170</v>
      </c>
      <c r="U221">
        <v>170</v>
      </c>
      <c r="V221">
        <v>170</v>
      </c>
      <c r="W221">
        <v>263</v>
      </c>
      <c r="X221">
        <v>35</v>
      </c>
      <c r="Y221">
        <v>15</v>
      </c>
      <c r="Z221">
        <v>159</v>
      </c>
      <c r="AA221">
        <v>0</v>
      </c>
      <c r="AB221">
        <v>0</v>
      </c>
      <c r="AC221">
        <v>94</v>
      </c>
      <c r="AD221">
        <v>11</v>
      </c>
      <c r="AE221">
        <v>0</v>
      </c>
      <c r="AF221">
        <v>45</v>
      </c>
      <c r="AG221">
        <v>622</v>
      </c>
      <c r="AH221">
        <v>60</v>
      </c>
      <c r="AI221">
        <v>1679</v>
      </c>
      <c r="AJ221">
        <v>223</v>
      </c>
      <c r="AK221">
        <v>65</v>
      </c>
      <c r="AL221">
        <v>6704</v>
      </c>
      <c r="AM221">
        <v>0</v>
      </c>
      <c r="AN221">
        <v>0</v>
      </c>
      <c r="AO221">
        <v>312</v>
      </c>
      <c r="AP221">
        <v>26</v>
      </c>
      <c r="AQ221">
        <v>0</v>
      </c>
      <c r="AR221">
        <v>1035</v>
      </c>
      <c r="AS221">
        <v>10044</v>
      </c>
      <c r="AT221">
        <v>8096</v>
      </c>
      <c r="AU221">
        <v>5708</v>
      </c>
      <c r="AV221">
        <v>394</v>
      </c>
      <c r="AW221">
        <v>401</v>
      </c>
      <c r="AX221">
        <v>6087</v>
      </c>
      <c r="AY221">
        <v>0</v>
      </c>
      <c r="AZ221">
        <v>0</v>
      </c>
      <c r="BA221">
        <v>5799</v>
      </c>
      <c r="BB221">
        <v>893</v>
      </c>
      <c r="BC221">
        <v>0</v>
      </c>
      <c r="BD221">
        <v>792</v>
      </c>
      <c r="BE221">
        <v>20074</v>
      </c>
      <c r="BF221">
        <v>6819368</v>
      </c>
      <c r="BG221">
        <v>915245</v>
      </c>
      <c r="BH221">
        <v>561546</v>
      </c>
      <c r="BI221">
        <v>5661918</v>
      </c>
      <c r="BJ221">
        <v>0</v>
      </c>
      <c r="BK221">
        <v>0</v>
      </c>
      <c r="BL221">
        <v>1980122</v>
      </c>
      <c r="BM221">
        <v>271334</v>
      </c>
      <c r="BN221">
        <v>0</v>
      </c>
      <c r="BO221">
        <v>1761327</v>
      </c>
      <c r="BP221">
        <v>17970860</v>
      </c>
      <c r="BQ221">
        <v>11381160</v>
      </c>
      <c r="BR221">
        <v>820220</v>
      </c>
      <c r="BS221">
        <v>728997</v>
      </c>
      <c r="BT221">
        <v>9455020</v>
      </c>
      <c r="BU221">
        <v>0</v>
      </c>
      <c r="BV221">
        <v>0</v>
      </c>
      <c r="BW221">
        <v>10294012</v>
      </c>
      <c r="BX221">
        <v>1773299</v>
      </c>
      <c r="BY221">
        <v>0</v>
      </c>
      <c r="BZ221">
        <v>980944</v>
      </c>
      <c r="CA221">
        <v>35433652</v>
      </c>
      <c r="CB221">
        <v>1621628</v>
      </c>
      <c r="CC221">
        <v>11403152</v>
      </c>
      <c r="CD221">
        <v>1077276</v>
      </c>
      <c r="CE221">
        <v>771079</v>
      </c>
      <c r="CF221">
        <v>6268853</v>
      </c>
      <c r="CG221">
        <v>-672041</v>
      </c>
      <c r="CH221">
        <v>0</v>
      </c>
      <c r="CI221">
        <v>0</v>
      </c>
      <c r="CJ221">
        <v>5451340</v>
      </c>
      <c r="CK221">
        <v>954374</v>
      </c>
      <c r="CL221">
        <v>0</v>
      </c>
      <c r="CM221">
        <v>587076</v>
      </c>
      <c r="CN221">
        <v>0</v>
      </c>
      <c r="CO221">
        <v>0</v>
      </c>
      <c r="CP221">
        <v>0</v>
      </c>
      <c r="CQ221">
        <v>109829</v>
      </c>
      <c r="CR221">
        <v>27572566</v>
      </c>
      <c r="CS221">
        <v>0</v>
      </c>
      <c r="CT221">
        <v>118190</v>
      </c>
      <c r="CU221">
        <v>0</v>
      </c>
      <c r="CV221">
        <v>1105</v>
      </c>
      <c r="CW221">
        <v>119295</v>
      </c>
      <c r="CX221">
        <v>6797376</v>
      </c>
      <c r="CY221">
        <v>658189</v>
      </c>
      <c r="CZ221">
        <v>1191505</v>
      </c>
      <c r="DA221">
        <v>8966275</v>
      </c>
      <c r="DB221">
        <v>0</v>
      </c>
      <c r="DC221">
        <v>0</v>
      </c>
      <c r="DD221">
        <v>6822794</v>
      </c>
      <c r="DE221">
        <v>1091364</v>
      </c>
      <c r="DF221">
        <v>0</v>
      </c>
      <c r="DG221">
        <v>423738</v>
      </c>
      <c r="DH221">
        <v>25951241</v>
      </c>
      <c r="DI221">
        <v>1030668</v>
      </c>
      <c r="DJ221">
        <v>27353722</v>
      </c>
      <c r="DK221">
        <v>0</v>
      </c>
      <c r="DL221">
        <v>748800</v>
      </c>
      <c r="DM221">
        <v>0</v>
      </c>
      <c r="DN221">
        <v>0</v>
      </c>
      <c r="DO221">
        <v>0</v>
      </c>
      <c r="DP221">
        <v>0</v>
      </c>
      <c r="DQ221">
        <v>385027</v>
      </c>
      <c r="DR221">
        <v>72778613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</row>
    <row r="222" spans="1:135" x14ac:dyDescent="0.25">
      <c r="A222">
        <v>106301248</v>
      </c>
      <c r="B222" t="s">
        <v>1074</v>
      </c>
      <c r="C222">
        <v>20201</v>
      </c>
      <c r="D222" t="str">
        <f>LEFT(Append1[[#This Row],[YEAR_QTR]],4)</f>
        <v>2020</v>
      </c>
      <c r="E222" t="str">
        <f>RIGHT(Append1[[#This Row],[YEAR_QTR]],1)</f>
        <v>1</v>
      </c>
      <c r="F222" s="1">
        <v>43831</v>
      </c>
      <c r="G222" t="s">
        <v>3420</v>
      </c>
      <c r="H222" t="s">
        <v>2728</v>
      </c>
      <c r="I222" t="s">
        <v>156</v>
      </c>
      <c r="J222" t="s">
        <v>2679</v>
      </c>
      <c r="K222">
        <v>1013</v>
      </c>
      <c r="L222" t="s">
        <v>187</v>
      </c>
      <c r="M222" t="s">
        <v>138</v>
      </c>
      <c r="N222" t="s">
        <v>3017</v>
      </c>
      <c r="O222" t="s">
        <v>2360</v>
      </c>
      <c r="P222" t="s">
        <v>1076</v>
      </c>
      <c r="Q222" t="s">
        <v>1077</v>
      </c>
      <c r="R222" t="s">
        <v>3268</v>
      </c>
      <c r="S222" t="s">
        <v>1078</v>
      </c>
      <c r="T222">
        <v>162</v>
      </c>
      <c r="U222">
        <v>162</v>
      </c>
      <c r="V222">
        <v>113</v>
      </c>
      <c r="W222">
        <v>735</v>
      </c>
      <c r="X222">
        <v>715</v>
      </c>
      <c r="Y222">
        <v>83</v>
      </c>
      <c r="Z222">
        <v>138</v>
      </c>
      <c r="AA222">
        <v>0</v>
      </c>
      <c r="AB222">
        <v>0</v>
      </c>
      <c r="AC222">
        <v>8</v>
      </c>
      <c r="AD222">
        <v>407</v>
      </c>
      <c r="AE222">
        <v>10</v>
      </c>
      <c r="AF222">
        <v>15</v>
      </c>
      <c r="AG222">
        <v>2111</v>
      </c>
      <c r="AH222">
        <v>0</v>
      </c>
      <c r="AI222">
        <v>3785</v>
      </c>
      <c r="AJ222">
        <v>3389</v>
      </c>
      <c r="AK222">
        <v>773</v>
      </c>
      <c r="AL222">
        <v>734</v>
      </c>
      <c r="AM222">
        <v>0</v>
      </c>
      <c r="AN222">
        <v>0</v>
      </c>
      <c r="AO222">
        <v>15</v>
      </c>
      <c r="AP222">
        <v>1459</v>
      </c>
      <c r="AQ222">
        <v>45</v>
      </c>
      <c r="AR222">
        <v>45</v>
      </c>
      <c r="AS222">
        <v>10245</v>
      </c>
      <c r="AT222">
        <v>0</v>
      </c>
      <c r="AU222">
        <v>5066</v>
      </c>
      <c r="AV222">
        <v>4894</v>
      </c>
      <c r="AW222">
        <v>224</v>
      </c>
      <c r="AX222">
        <v>1798</v>
      </c>
      <c r="AY222">
        <v>0</v>
      </c>
      <c r="AZ222">
        <v>0</v>
      </c>
      <c r="BA222">
        <v>335</v>
      </c>
      <c r="BB222">
        <v>7315</v>
      </c>
      <c r="BC222">
        <v>13</v>
      </c>
      <c r="BD222">
        <v>574</v>
      </c>
      <c r="BE222">
        <v>20219</v>
      </c>
      <c r="BF222">
        <v>103995326</v>
      </c>
      <c r="BG222">
        <v>109102917</v>
      </c>
      <c r="BH222">
        <v>17616820</v>
      </c>
      <c r="BI222">
        <v>17479019</v>
      </c>
      <c r="BJ222">
        <v>0</v>
      </c>
      <c r="BK222">
        <v>0</v>
      </c>
      <c r="BL222">
        <v>782564</v>
      </c>
      <c r="BM222">
        <v>52877013</v>
      </c>
      <c r="BN222">
        <v>814507</v>
      </c>
      <c r="BO222">
        <v>2135553</v>
      </c>
      <c r="BP222">
        <v>304803719</v>
      </c>
      <c r="BQ222">
        <v>41484265</v>
      </c>
      <c r="BR222">
        <v>52686811</v>
      </c>
      <c r="BS222">
        <v>1974488</v>
      </c>
      <c r="BT222">
        <v>15908168</v>
      </c>
      <c r="BU222">
        <v>0</v>
      </c>
      <c r="BV222">
        <v>0</v>
      </c>
      <c r="BW222">
        <v>2360068</v>
      </c>
      <c r="BX222">
        <v>56010996</v>
      </c>
      <c r="BY222">
        <v>136179</v>
      </c>
      <c r="BZ222">
        <v>3667491</v>
      </c>
      <c r="CA222">
        <v>174228466</v>
      </c>
      <c r="CB222">
        <v>3527764</v>
      </c>
      <c r="CC222">
        <v>133389383</v>
      </c>
      <c r="CD222">
        <v>148848503</v>
      </c>
      <c r="CE222">
        <v>18252295</v>
      </c>
      <c r="CF222">
        <v>30503849</v>
      </c>
      <c r="CG222">
        <v>0</v>
      </c>
      <c r="CH222">
        <v>0</v>
      </c>
      <c r="CI222">
        <v>0</v>
      </c>
      <c r="CJ222">
        <v>2943733</v>
      </c>
      <c r="CK222">
        <v>83796235</v>
      </c>
      <c r="CL222">
        <v>0</v>
      </c>
      <c r="CM222">
        <v>930466</v>
      </c>
      <c r="CN222">
        <v>0</v>
      </c>
      <c r="CO222">
        <v>0</v>
      </c>
      <c r="CP222">
        <v>0</v>
      </c>
      <c r="CQ222">
        <v>3693098</v>
      </c>
      <c r="CR222">
        <v>425885326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2090208</v>
      </c>
      <c r="CY222">
        <v>12941225</v>
      </c>
      <c r="CZ222">
        <v>1339013</v>
      </c>
      <c r="DA222">
        <v>2883338</v>
      </c>
      <c r="DB222">
        <v>0</v>
      </c>
      <c r="DC222">
        <v>0</v>
      </c>
      <c r="DD222">
        <v>55847</v>
      </c>
      <c r="DE222">
        <v>22765389</v>
      </c>
      <c r="DF222">
        <v>20220</v>
      </c>
      <c r="DG222">
        <v>1051619</v>
      </c>
      <c r="DH222">
        <v>53146859</v>
      </c>
      <c r="DI222">
        <v>505914</v>
      </c>
      <c r="DJ222">
        <v>52640261</v>
      </c>
      <c r="DK222">
        <v>0</v>
      </c>
      <c r="DL222">
        <v>285778</v>
      </c>
      <c r="DM222">
        <v>0</v>
      </c>
      <c r="DN222">
        <v>0</v>
      </c>
      <c r="DO222">
        <v>0</v>
      </c>
      <c r="DP222">
        <v>0</v>
      </c>
      <c r="DQ222">
        <v>2318993</v>
      </c>
      <c r="DR222">
        <v>68352269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2791384</v>
      </c>
      <c r="ED222">
        <v>289928</v>
      </c>
      <c r="EE222">
        <v>1307406</v>
      </c>
    </row>
    <row r="223" spans="1:135" x14ac:dyDescent="0.25">
      <c r="A223">
        <v>106190198</v>
      </c>
      <c r="B223" t="s">
        <v>1079</v>
      </c>
      <c r="C223">
        <v>20201</v>
      </c>
      <c r="D223" t="str">
        <f>LEFT(Append1[[#This Row],[YEAR_QTR]],4)</f>
        <v>2020</v>
      </c>
      <c r="E223" t="str">
        <f>RIGHT(Append1[[#This Row],[YEAR_QTR]],1)</f>
        <v>1</v>
      </c>
      <c r="F223" s="1">
        <v>43831</v>
      </c>
      <c r="G223" t="s">
        <v>3420</v>
      </c>
      <c r="H223" t="s">
        <v>2728</v>
      </c>
      <c r="I223" t="s">
        <v>170</v>
      </c>
      <c r="J223" t="s">
        <v>2674</v>
      </c>
      <c r="K223">
        <v>925</v>
      </c>
      <c r="L223" t="s">
        <v>187</v>
      </c>
      <c r="M223" t="s">
        <v>138</v>
      </c>
      <c r="N223" t="s">
        <v>3017</v>
      </c>
      <c r="O223" t="s">
        <v>2361</v>
      </c>
      <c r="P223" t="s">
        <v>1081</v>
      </c>
      <c r="Q223" t="s">
        <v>280</v>
      </c>
      <c r="R223" t="s">
        <v>3160</v>
      </c>
      <c r="S223" t="s">
        <v>2769</v>
      </c>
      <c r="T223">
        <v>324</v>
      </c>
      <c r="U223">
        <v>324</v>
      </c>
      <c r="V223">
        <v>168</v>
      </c>
      <c r="W223">
        <v>638</v>
      </c>
      <c r="X223">
        <v>177</v>
      </c>
      <c r="Y223">
        <v>396</v>
      </c>
      <c r="Z223">
        <v>1096</v>
      </c>
      <c r="AA223">
        <v>0</v>
      </c>
      <c r="AB223">
        <v>0</v>
      </c>
      <c r="AC223">
        <v>11</v>
      </c>
      <c r="AD223">
        <v>83</v>
      </c>
      <c r="AE223">
        <v>0</v>
      </c>
      <c r="AF223">
        <v>16</v>
      </c>
      <c r="AG223">
        <v>2417</v>
      </c>
      <c r="AH223">
        <v>0</v>
      </c>
      <c r="AI223">
        <v>3356</v>
      </c>
      <c r="AJ223">
        <v>873</v>
      </c>
      <c r="AK223">
        <v>2973</v>
      </c>
      <c r="AL223">
        <v>7370</v>
      </c>
      <c r="AM223">
        <v>0</v>
      </c>
      <c r="AN223">
        <v>0</v>
      </c>
      <c r="AO223">
        <v>41</v>
      </c>
      <c r="AP223">
        <v>489</v>
      </c>
      <c r="AQ223">
        <v>0</v>
      </c>
      <c r="AR223">
        <v>119</v>
      </c>
      <c r="AS223">
        <v>15221</v>
      </c>
      <c r="AT223">
        <v>0</v>
      </c>
      <c r="AU223">
        <v>288</v>
      </c>
      <c r="AV223">
        <v>198</v>
      </c>
      <c r="AW223">
        <v>666</v>
      </c>
      <c r="AX223">
        <v>1464</v>
      </c>
      <c r="AY223">
        <v>0</v>
      </c>
      <c r="AZ223">
        <v>0</v>
      </c>
      <c r="BA223">
        <v>108</v>
      </c>
      <c r="BB223">
        <v>194</v>
      </c>
      <c r="BC223">
        <v>0</v>
      </c>
      <c r="BD223">
        <v>217</v>
      </c>
      <c r="BE223">
        <v>3135</v>
      </c>
      <c r="BF223">
        <v>45833442</v>
      </c>
      <c r="BG223">
        <v>13448338</v>
      </c>
      <c r="BH223">
        <v>13263240</v>
      </c>
      <c r="BI223">
        <v>57919536</v>
      </c>
      <c r="BJ223">
        <v>0</v>
      </c>
      <c r="BK223">
        <v>0</v>
      </c>
      <c r="BL223">
        <v>367495</v>
      </c>
      <c r="BM223">
        <v>6549182</v>
      </c>
      <c r="BN223">
        <v>0</v>
      </c>
      <c r="BO223">
        <v>486868</v>
      </c>
      <c r="BP223">
        <v>137868101</v>
      </c>
      <c r="BQ223">
        <v>1625635</v>
      </c>
      <c r="BR223">
        <v>1564514</v>
      </c>
      <c r="BS223">
        <v>2930145</v>
      </c>
      <c r="BT223">
        <v>7160091</v>
      </c>
      <c r="BU223">
        <v>0</v>
      </c>
      <c r="BV223">
        <v>0</v>
      </c>
      <c r="BW223">
        <v>287048</v>
      </c>
      <c r="BX223">
        <v>1194292</v>
      </c>
      <c r="BY223">
        <v>0</v>
      </c>
      <c r="BZ223">
        <v>587028</v>
      </c>
      <c r="CA223">
        <v>15348753</v>
      </c>
      <c r="CB223">
        <v>980292</v>
      </c>
      <c r="CC223">
        <v>22678662</v>
      </c>
      <c r="CD223">
        <v>8132770</v>
      </c>
      <c r="CE223">
        <v>9524763</v>
      </c>
      <c r="CF223">
        <v>37544718</v>
      </c>
      <c r="CG223">
        <v>-2749016</v>
      </c>
      <c r="CH223">
        <v>0</v>
      </c>
      <c r="CI223">
        <v>0</v>
      </c>
      <c r="CJ223">
        <v>428769</v>
      </c>
      <c r="CK223">
        <v>3785554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774422</v>
      </c>
      <c r="CR223">
        <v>81100934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4780415</v>
      </c>
      <c r="CY223">
        <v>6755808</v>
      </c>
      <c r="CZ223">
        <v>7190181</v>
      </c>
      <c r="DA223">
        <v>29265711</v>
      </c>
      <c r="DB223">
        <v>0</v>
      </c>
      <c r="DC223">
        <v>0</v>
      </c>
      <c r="DD223">
        <v>156644</v>
      </c>
      <c r="DE223">
        <v>3935807</v>
      </c>
      <c r="DF223">
        <v>0</v>
      </c>
      <c r="DG223">
        <v>31354</v>
      </c>
      <c r="DH223">
        <v>72115920</v>
      </c>
      <c r="DI223">
        <v>104286</v>
      </c>
      <c r="DJ223">
        <v>42700666</v>
      </c>
      <c r="DK223">
        <v>0</v>
      </c>
      <c r="DL223">
        <v>17313</v>
      </c>
      <c r="DM223">
        <v>0</v>
      </c>
      <c r="DN223">
        <v>0</v>
      </c>
      <c r="DO223">
        <v>0</v>
      </c>
      <c r="DP223">
        <v>0</v>
      </c>
      <c r="DQ223">
        <v>250900</v>
      </c>
      <c r="DR223">
        <v>45053817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</row>
    <row r="224" spans="1:135" x14ac:dyDescent="0.25">
      <c r="A224">
        <v>106560492</v>
      </c>
      <c r="B224" t="s">
        <v>1082</v>
      </c>
      <c r="C224">
        <v>20201</v>
      </c>
      <c r="D224" t="str">
        <f>LEFT(Append1[[#This Row],[YEAR_QTR]],4)</f>
        <v>2020</v>
      </c>
      <c r="E224" t="str">
        <f>RIGHT(Append1[[#This Row],[YEAR_QTR]],1)</f>
        <v>1</v>
      </c>
      <c r="F224" s="1">
        <v>43831</v>
      </c>
      <c r="G224" t="s">
        <v>3420</v>
      </c>
      <c r="H224" t="s">
        <v>2728</v>
      </c>
      <c r="I224" t="s">
        <v>248</v>
      </c>
      <c r="J224" t="s">
        <v>2676</v>
      </c>
      <c r="K224">
        <v>813</v>
      </c>
      <c r="L224" t="s">
        <v>187</v>
      </c>
      <c r="M224" t="s">
        <v>138</v>
      </c>
      <c r="N224" t="s">
        <v>3017</v>
      </c>
      <c r="O224" t="s">
        <v>2362</v>
      </c>
      <c r="P224" t="s">
        <v>1084</v>
      </c>
      <c r="Q224" t="s">
        <v>1085</v>
      </c>
      <c r="R224" t="s">
        <v>3269</v>
      </c>
      <c r="S224" t="s">
        <v>1086</v>
      </c>
      <c r="T224">
        <v>382</v>
      </c>
      <c r="U224">
        <v>341</v>
      </c>
      <c r="V224">
        <v>341</v>
      </c>
      <c r="W224">
        <v>1955</v>
      </c>
      <c r="X224">
        <v>405</v>
      </c>
      <c r="Y224">
        <v>130</v>
      </c>
      <c r="Z224">
        <v>326</v>
      </c>
      <c r="AA224">
        <v>0</v>
      </c>
      <c r="AB224">
        <v>0</v>
      </c>
      <c r="AC224">
        <v>157</v>
      </c>
      <c r="AD224">
        <v>1236</v>
      </c>
      <c r="AE224">
        <v>12</v>
      </c>
      <c r="AF224">
        <v>54</v>
      </c>
      <c r="AG224">
        <v>4275</v>
      </c>
      <c r="AH224">
        <v>0</v>
      </c>
      <c r="AI224">
        <v>11032</v>
      </c>
      <c r="AJ224">
        <v>2391</v>
      </c>
      <c r="AK224">
        <v>1198</v>
      </c>
      <c r="AL224">
        <v>1702</v>
      </c>
      <c r="AM224">
        <v>0</v>
      </c>
      <c r="AN224">
        <v>0</v>
      </c>
      <c r="AO224">
        <v>592</v>
      </c>
      <c r="AP224">
        <v>4370</v>
      </c>
      <c r="AQ224">
        <v>48</v>
      </c>
      <c r="AR224">
        <v>240</v>
      </c>
      <c r="AS224">
        <v>21573</v>
      </c>
      <c r="AT224">
        <v>0</v>
      </c>
      <c r="AU224">
        <v>9646</v>
      </c>
      <c r="AV224">
        <v>1824</v>
      </c>
      <c r="AW224">
        <v>450</v>
      </c>
      <c r="AX224">
        <v>3245</v>
      </c>
      <c r="AY224">
        <v>0</v>
      </c>
      <c r="AZ224">
        <v>0</v>
      </c>
      <c r="BA224">
        <v>1239</v>
      </c>
      <c r="BB224">
        <v>9360</v>
      </c>
      <c r="BC224">
        <v>3</v>
      </c>
      <c r="BD224">
        <v>1270</v>
      </c>
      <c r="BE224">
        <v>27037</v>
      </c>
      <c r="BF224">
        <v>322320906</v>
      </c>
      <c r="BG224">
        <v>68629097</v>
      </c>
      <c r="BH224">
        <v>29750255</v>
      </c>
      <c r="BI224">
        <v>46332444</v>
      </c>
      <c r="BJ224">
        <v>0</v>
      </c>
      <c r="BK224">
        <v>0</v>
      </c>
      <c r="BL224">
        <v>27358445</v>
      </c>
      <c r="BM224">
        <v>142837992</v>
      </c>
      <c r="BN224">
        <v>2044144</v>
      </c>
      <c r="BO224">
        <v>5257684</v>
      </c>
      <c r="BP224">
        <v>644530967</v>
      </c>
      <c r="BQ224">
        <v>92069864</v>
      </c>
      <c r="BR224">
        <v>21618897</v>
      </c>
      <c r="BS224">
        <v>3745519</v>
      </c>
      <c r="BT224">
        <v>23934638</v>
      </c>
      <c r="BU224">
        <v>0</v>
      </c>
      <c r="BV224">
        <v>0</v>
      </c>
      <c r="BW224">
        <v>13169128</v>
      </c>
      <c r="BX224">
        <v>89674314</v>
      </c>
      <c r="BY224">
        <v>41302</v>
      </c>
      <c r="BZ224">
        <v>9680715</v>
      </c>
      <c r="CA224">
        <v>253934377</v>
      </c>
      <c r="CB224">
        <v>1386051</v>
      </c>
      <c r="CC224">
        <v>373722702</v>
      </c>
      <c r="CD224">
        <v>82911443</v>
      </c>
      <c r="CE224">
        <v>27071656</v>
      </c>
      <c r="CF224">
        <v>62888602</v>
      </c>
      <c r="CG224">
        <v>0</v>
      </c>
      <c r="CH224">
        <v>0</v>
      </c>
      <c r="CI224">
        <v>0</v>
      </c>
      <c r="CJ224">
        <v>32860206</v>
      </c>
      <c r="CK224">
        <v>173607196</v>
      </c>
      <c r="CL224">
        <v>0</v>
      </c>
      <c r="CM224">
        <v>9111551</v>
      </c>
      <c r="CN224">
        <v>0</v>
      </c>
      <c r="CO224">
        <v>0</v>
      </c>
      <c r="CP224">
        <v>0</v>
      </c>
      <c r="CQ224">
        <v>18905778</v>
      </c>
      <c r="CR224">
        <v>782465185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39519298</v>
      </c>
      <c r="CY224">
        <v>6717013</v>
      </c>
      <c r="CZ224">
        <v>1933856</v>
      </c>
      <c r="DA224">
        <v>6778480</v>
      </c>
      <c r="DB224">
        <v>0</v>
      </c>
      <c r="DC224">
        <v>0</v>
      </c>
      <c r="DD224">
        <v>4292356</v>
      </c>
      <c r="DE224">
        <v>55984204</v>
      </c>
      <c r="DF224">
        <v>316450</v>
      </c>
      <c r="DG224">
        <v>458502</v>
      </c>
      <c r="DH224">
        <v>116000159</v>
      </c>
      <c r="DI224">
        <v>214096</v>
      </c>
      <c r="DJ224">
        <v>96341222</v>
      </c>
      <c r="DK224">
        <v>0</v>
      </c>
      <c r="DL224">
        <v>79705</v>
      </c>
      <c r="DM224">
        <v>0</v>
      </c>
      <c r="DN224">
        <v>0</v>
      </c>
      <c r="DO224">
        <v>0</v>
      </c>
      <c r="DP224">
        <v>0</v>
      </c>
      <c r="DQ224">
        <v>14111436</v>
      </c>
      <c r="DR224">
        <v>197523854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</row>
    <row r="225" spans="1:135" x14ac:dyDescent="0.25">
      <c r="A225">
        <v>106434040</v>
      </c>
      <c r="B225" t="s">
        <v>1087</v>
      </c>
      <c r="C225">
        <v>20201</v>
      </c>
      <c r="D225" t="str">
        <f>LEFT(Append1[[#This Row],[YEAR_QTR]],4)</f>
        <v>2020</v>
      </c>
      <c r="E225" t="str">
        <f>RIGHT(Append1[[#This Row],[YEAR_QTR]],1)</f>
        <v>1</v>
      </c>
      <c r="F225" s="1">
        <v>43831</v>
      </c>
      <c r="G225" t="s">
        <v>3420</v>
      </c>
      <c r="H225" t="s">
        <v>2728</v>
      </c>
      <c r="I225" t="s">
        <v>386</v>
      </c>
      <c r="J225" t="s">
        <v>2688</v>
      </c>
      <c r="K225">
        <v>429</v>
      </c>
      <c r="L225" t="s">
        <v>164</v>
      </c>
      <c r="M225" t="s">
        <v>138</v>
      </c>
      <c r="N225" t="s">
        <v>214</v>
      </c>
      <c r="O225" t="s">
        <v>2363</v>
      </c>
      <c r="P225" t="s">
        <v>1089</v>
      </c>
      <c r="Q225" t="s">
        <v>1090</v>
      </c>
      <c r="R225" t="s">
        <v>3270</v>
      </c>
      <c r="S225" t="s">
        <v>2898</v>
      </c>
      <c r="T225">
        <v>396</v>
      </c>
      <c r="U225">
        <v>396</v>
      </c>
      <c r="V225">
        <v>283</v>
      </c>
      <c r="W225">
        <v>22</v>
      </c>
      <c r="X225">
        <v>0</v>
      </c>
      <c r="Y225">
        <v>881</v>
      </c>
      <c r="Z225">
        <v>597</v>
      </c>
      <c r="AA225">
        <v>0</v>
      </c>
      <c r="AB225">
        <v>0</v>
      </c>
      <c r="AC225">
        <v>44</v>
      </c>
      <c r="AD225">
        <v>1936</v>
      </c>
      <c r="AE225">
        <v>5</v>
      </c>
      <c r="AF225">
        <v>11</v>
      </c>
      <c r="AG225">
        <v>3496</v>
      </c>
      <c r="AH225">
        <v>0</v>
      </c>
      <c r="AI225">
        <v>96</v>
      </c>
      <c r="AJ225">
        <v>0</v>
      </c>
      <c r="AK225">
        <v>9081</v>
      </c>
      <c r="AL225">
        <v>1984</v>
      </c>
      <c r="AM225">
        <v>0</v>
      </c>
      <c r="AN225">
        <v>0</v>
      </c>
      <c r="AO225">
        <v>245</v>
      </c>
      <c r="AP225">
        <v>11634</v>
      </c>
      <c r="AQ225">
        <v>28</v>
      </c>
      <c r="AR225">
        <v>111</v>
      </c>
      <c r="AS225">
        <v>23179</v>
      </c>
      <c r="AT225">
        <v>0</v>
      </c>
      <c r="AU225">
        <v>1228</v>
      </c>
      <c r="AV225">
        <v>0</v>
      </c>
      <c r="AW225">
        <v>25414</v>
      </c>
      <c r="AX225">
        <v>16783</v>
      </c>
      <c r="AY225">
        <v>0</v>
      </c>
      <c r="AZ225">
        <v>0</v>
      </c>
      <c r="BA225">
        <v>1336</v>
      </c>
      <c r="BB225">
        <v>67504</v>
      </c>
      <c r="BC225">
        <v>1</v>
      </c>
      <c r="BD225">
        <v>2261</v>
      </c>
      <c r="BE225">
        <v>114527</v>
      </c>
      <c r="BF225">
        <v>10000598</v>
      </c>
      <c r="BG225">
        <v>0</v>
      </c>
      <c r="BH225">
        <v>495938589</v>
      </c>
      <c r="BI225">
        <v>89698198</v>
      </c>
      <c r="BJ225">
        <v>0</v>
      </c>
      <c r="BK225">
        <v>0</v>
      </c>
      <c r="BL225">
        <v>13568640</v>
      </c>
      <c r="BM225">
        <v>559256561</v>
      </c>
      <c r="BN225">
        <v>1356242</v>
      </c>
      <c r="BO225">
        <v>3813504</v>
      </c>
      <c r="BP225">
        <v>1173632332</v>
      </c>
      <c r="BQ225">
        <v>3297285</v>
      </c>
      <c r="BR225">
        <v>0</v>
      </c>
      <c r="BS225">
        <v>68252803</v>
      </c>
      <c r="BT225">
        <v>45074595</v>
      </c>
      <c r="BU225">
        <v>0</v>
      </c>
      <c r="BV225">
        <v>0</v>
      </c>
      <c r="BW225">
        <v>3587899</v>
      </c>
      <c r="BX225">
        <v>181295992</v>
      </c>
      <c r="BY225">
        <v>1704</v>
      </c>
      <c r="BZ225">
        <v>6073307</v>
      </c>
      <c r="CA225">
        <v>307583585</v>
      </c>
      <c r="CB225">
        <v>0</v>
      </c>
      <c r="CC225">
        <v>12025034</v>
      </c>
      <c r="CD225">
        <v>0</v>
      </c>
      <c r="CE225">
        <v>472100089</v>
      </c>
      <c r="CF225">
        <v>124611120</v>
      </c>
      <c r="CG225">
        <v>0</v>
      </c>
      <c r="CH225">
        <v>0</v>
      </c>
      <c r="CI225">
        <v>0</v>
      </c>
      <c r="CJ225">
        <v>12776867</v>
      </c>
      <c r="CK225">
        <v>430264075</v>
      </c>
      <c r="CL225">
        <v>0</v>
      </c>
      <c r="CM225">
        <v>1357946</v>
      </c>
      <c r="CN225">
        <v>0</v>
      </c>
      <c r="CO225">
        <v>0</v>
      </c>
      <c r="CP225">
        <v>0</v>
      </c>
      <c r="CQ225">
        <v>5896103</v>
      </c>
      <c r="CR225">
        <v>1059031234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1272849</v>
      </c>
      <c r="CY225">
        <v>0</v>
      </c>
      <c r="CZ225">
        <v>92091304</v>
      </c>
      <c r="DA225">
        <v>10161673</v>
      </c>
      <c r="DB225">
        <v>0</v>
      </c>
      <c r="DC225">
        <v>0</v>
      </c>
      <c r="DD225">
        <v>4379672</v>
      </c>
      <c r="DE225">
        <v>310288478</v>
      </c>
      <c r="DF225">
        <v>0</v>
      </c>
      <c r="DG225">
        <v>3990707</v>
      </c>
      <c r="DH225">
        <v>422184683</v>
      </c>
      <c r="DI225">
        <v>14368148</v>
      </c>
      <c r="DJ225">
        <v>490073038</v>
      </c>
      <c r="DK225">
        <v>0</v>
      </c>
      <c r="DL225">
        <v>-26078342</v>
      </c>
      <c r="DM225">
        <v>0</v>
      </c>
      <c r="DN225">
        <v>0</v>
      </c>
      <c r="DO225">
        <v>0</v>
      </c>
      <c r="DP225">
        <v>0</v>
      </c>
      <c r="DQ225">
        <v>15316689</v>
      </c>
      <c r="DR225">
        <v>1810976318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</row>
    <row r="226" spans="1:135" x14ac:dyDescent="0.25">
      <c r="A226">
        <v>106121002</v>
      </c>
      <c r="B226" t="s">
        <v>1092</v>
      </c>
      <c r="C226">
        <v>20201</v>
      </c>
      <c r="D226" t="str">
        <f>LEFT(Append1[[#This Row],[YEAR_QTR]],4)</f>
        <v>2020</v>
      </c>
      <c r="E226" t="str">
        <f>RIGHT(Append1[[#This Row],[YEAR_QTR]],1)</f>
        <v>1</v>
      </c>
      <c r="F226" s="1">
        <v>43831</v>
      </c>
      <c r="G226" t="s">
        <v>3420</v>
      </c>
      <c r="H226" t="s">
        <v>2728</v>
      </c>
      <c r="I226" t="s">
        <v>796</v>
      </c>
      <c r="J226" t="s">
        <v>2673</v>
      </c>
      <c r="K226">
        <v>105</v>
      </c>
      <c r="L226" t="s">
        <v>187</v>
      </c>
      <c r="M226" t="s">
        <v>138</v>
      </c>
      <c r="N226" t="s">
        <v>3017</v>
      </c>
      <c r="O226" t="s">
        <v>2364</v>
      </c>
      <c r="P226" t="s">
        <v>1094</v>
      </c>
      <c r="Q226" t="s">
        <v>1095</v>
      </c>
      <c r="R226" t="s">
        <v>3271</v>
      </c>
      <c r="S226" t="s">
        <v>1096</v>
      </c>
      <c r="T226">
        <v>78</v>
      </c>
      <c r="U226">
        <v>46</v>
      </c>
      <c r="V226">
        <v>42</v>
      </c>
      <c r="W226">
        <v>137</v>
      </c>
      <c r="X226">
        <v>6</v>
      </c>
      <c r="Y226">
        <v>30</v>
      </c>
      <c r="Z226">
        <v>153</v>
      </c>
      <c r="AA226">
        <v>3</v>
      </c>
      <c r="AB226">
        <v>0</v>
      </c>
      <c r="AC226">
        <v>79</v>
      </c>
      <c r="AD226">
        <v>0</v>
      </c>
      <c r="AE226">
        <v>0</v>
      </c>
      <c r="AF226">
        <v>5</v>
      </c>
      <c r="AG226">
        <v>413</v>
      </c>
      <c r="AH226">
        <v>0</v>
      </c>
      <c r="AI226">
        <v>751</v>
      </c>
      <c r="AJ226">
        <v>26</v>
      </c>
      <c r="AK226">
        <v>100</v>
      </c>
      <c r="AL226">
        <v>519</v>
      </c>
      <c r="AM226">
        <v>9</v>
      </c>
      <c r="AN226">
        <v>0</v>
      </c>
      <c r="AO226">
        <v>241</v>
      </c>
      <c r="AP226">
        <v>0</v>
      </c>
      <c r="AQ226">
        <v>0</v>
      </c>
      <c r="AR226">
        <v>13</v>
      </c>
      <c r="AS226">
        <v>1659</v>
      </c>
      <c r="AT226">
        <v>0</v>
      </c>
      <c r="AU226">
        <v>14245</v>
      </c>
      <c r="AV226">
        <v>887</v>
      </c>
      <c r="AW226">
        <v>848</v>
      </c>
      <c r="AX226">
        <v>5666</v>
      </c>
      <c r="AY226">
        <v>3</v>
      </c>
      <c r="AZ226">
        <v>0</v>
      </c>
      <c r="BA226">
        <v>7835</v>
      </c>
      <c r="BB226">
        <v>0</v>
      </c>
      <c r="BC226">
        <v>0</v>
      </c>
      <c r="BD226">
        <v>755</v>
      </c>
      <c r="BE226">
        <v>30239</v>
      </c>
      <c r="BF226">
        <v>7508741</v>
      </c>
      <c r="BG226">
        <v>195016</v>
      </c>
      <c r="BH226">
        <v>966003</v>
      </c>
      <c r="BI226">
        <v>4456110</v>
      </c>
      <c r="BJ226">
        <v>79841</v>
      </c>
      <c r="BK226">
        <v>0</v>
      </c>
      <c r="BL226">
        <v>2558090</v>
      </c>
      <c r="BM226">
        <v>0</v>
      </c>
      <c r="BN226">
        <v>0</v>
      </c>
      <c r="BO226">
        <v>133031</v>
      </c>
      <c r="BP226">
        <v>15896832</v>
      </c>
      <c r="BQ226">
        <v>12744289</v>
      </c>
      <c r="BR226">
        <v>671747</v>
      </c>
      <c r="BS226">
        <v>1399528</v>
      </c>
      <c r="BT226">
        <v>8906600</v>
      </c>
      <c r="BU226">
        <v>27421</v>
      </c>
      <c r="BV226">
        <v>0</v>
      </c>
      <c r="BW226">
        <v>9941048</v>
      </c>
      <c r="BX226">
        <v>0</v>
      </c>
      <c r="BY226">
        <v>0</v>
      </c>
      <c r="BZ226">
        <v>498822</v>
      </c>
      <c r="CA226">
        <v>34189455</v>
      </c>
      <c r="CB226">
        <v>1680153</v>
      </c>
      <c r="CC226">
        <v>13972358</v>
      </c>
      <c r="CD226">
        <v>673846</v>
      </c>
      <c r="CE226">
        <v>1744236</v>
      </c>
      <c r="CF226">
        <v>11685996</v>
      </c>
      <c r="CG226">
        <v>-58501</v>
      </c>
      <c r="CH226">
        <v>0</v>
      </c>
      <c r="CI226">
        <v>0</v>
      </c>
      <c r="CJ226">
        <v>543330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371235</v>
      </c>
      <c r="CR226">
        <v>35502623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5480672</v>
      </c>
      <c r="CY226">
        <v>192917</v>
      </c>
      <c r="CZ226">
        <v>621295</v>
      </c>
      <c r="DA226">
        <v>1235215</v>
      </c>
      <c r="DB226">
        <v>107262</v>
      </c>
      <c r="DC226">
        <v>0</v>
      </c>
      <c r="DD226">
        <v>6685685</v>
      </c>
      <c r="DE226">
        <v>0</v>
      </c>
      <c r="DF226">
        <v>0</v>
      </c>
      <c r="DG226">
        <v>260618</v>
      </c>
      <c r="DH226">
        <v>14583664</v>
      </c>
      <c r="DI226">
        <v>326037</v>
      </c>
      <c r="DJ226">
        <v>14522417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7382</v>
      </c>
      <c r="DR226">
        <v>8233643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</row>
    <row r="227" spans="1:135" x14ac:dyDescent="0.25">
      <c r="A227">
        <v>106201281</v>
      </c>
      <c r="B227" t="s">
        <v>1097</v>
      </c>
      <c r="C227">
        <v>20201</v>
      </c>
      <c r="D227" t="str">
        <f>LEFT(Append1[[#This Row],[YEAR_QTR]],4)</f>
        <v>2020</v>
      </c>
      <c r="E227" t="str">
        <f>RIGHT(Append1[[#This Row],[YEAR_QTR]],1)</f>
        <v>1</v>
      </c>
      <c r="F227" s="1">
        <v>43831</v>
      </c>
      <c r="G227" t="s">
        <v>3420</v>
      </c>
      <c r="H227" t="s">
        <v>2728</v>
      </c>
      <c r="I227" t="s">
        <v>1098</v>
      </c>
      <c r="J227" t="s">
        <v>2672</v>
      </c>
      <c r="K227">
        <v>601</v>
      </c>
      <c r="L227" t="s">
        <v>164</v>
      </c>
      <c r="M227" t="s">
        <v>138</v>
      </c>
      <c r="N227" t="s">
        <v>3017</v>
      </c>
      <c r="O227" t="s">
        <v>2365</v>
      </c>
      <c r="P227" t="s">
        <v>1100</v>
      </c>
      <c r="Q227" t="s">
        <v>1101</v>
      </c>
      <c r="R227" t="s">
        <v>3272</v>
      </c>
      <c r="S227" t="s">
        <v>2654</v>
      </c>
      <c r="T227">
        <v>106</v>
      </c>
      <c r="U227">
        <v>106</v>
      </c>
      <c r="V227">
        <v>44</v>
      </c>
      <c r="W227">
        <v>253</v>
      </c>
      <c r="X227">
        <v>58</v>
      </c>
      <c r="Y227">
        <v>139</v>
      </c>
      <c r="Z227">
        <v>264</v>
      </c>
      <c r="AA227">
        <v>0</v>
      </c>
      <c r="AB227">
        <v>0</v>
      </c>
      <c r="AC227">
        <v>47</v>
      </c>
      <c r="AD227">
        <v>80</v>
      </c>
      <c r="AE227">
        <v>1</v>
      </c>
      <c r="AF227">
        <v>7</v>
      </c>
      <c r="AG227">
        <v>849</v>
      </c>
      <c r="AH227">
        <v>0</v>
      </c>
      <c r="AI227">
        <v>1230</v>
      </c>
      <c r="AJ227">
        <v>300</v>
      </c>
      <c r="AK227">
        <v>524</v>
      </c>
      <c r="AL227">
        <v>1023</v>
      </c>
      <c r="AM227">
        <v>0</v>
      </c>
      <c r="AN227">
        <v>0</v>
      </c>
      <c r="AO227">
        <v>168</v>
      </c>
      <c r="AP227">
        <v>330</v>
      </c>
      <c r="AQ227">
        <v>4</v>
      </c>
      <c r="AR227">
        <v>32</v>
      </c>
      <c r="AS227">
        <v>3611</v>
      </c>
      <c r="AT227">
        <v>0</v>
      </c>
      <c r="AU227">
        <v>4612</v>
      </c>
      <c r="AV227">
        <v>1412</v>
      </c>
      <c r="AW227">
        <v>3468</v>
      </c>
      <c r="AX227">
        <v>15881</v>
      </c>
      <c r="AY227">
        <v>10</v>
      </c>
      <c r="AZ227">
        <v>0</v>
      </c>
      <c r="BA227">
        <v>1871</v>
      </c>
      <c r="BB227">
        <v>4752</v>
      </c>
      <c r="BC227">
        <v>65</v>
      </c>
      <c r="BD227">
        <v>1673</v>
      </c>
      <c r="BE227">
        <v>33744</v>
      </c>
      <c r="BF227">
        <v>8035846</v>
      </c>
      <c r="BG227">
        <v>2245841</v>
      </c>
      <c r="BH227">
        <v>3157818</v>
      </c>
      <c r="BI227">
        <v>6997111</v>
      </c>
      <c r="BJ227">
        <v>0</v>
      </c>
      <c r="BK227">
        <v>0</v>
      </c>
      <c r="BL227">
        <v>1096912</v>
      </c>
      <c r="BM227">
        <v>2473167</v>
      </c>
      <c r="BN227">
        <v>24726</v>
      </c>
      <c r="BO227">
        <v>165475</v>
      </c>
      <c r="BP227">
        <v>24196896</v>
      </c>
      <c r="BQ227">
        <v>5482873</v>
      </c>
      <c r="BR227">
        <v>1883139</v>
      </c>
      <c r="BS227">
        <v>2651231</v>
      </c>
      <c r="BT227">
        <v>12588375</v>
      </c>
      <c r="BU227">
        <v>10716</v>
      </c>
      <c r="BV227">
        <v>0</v>
      </c>
      <c r="BW227">
        <v>2303992</v>
      </c>
      <c r="BX227">
        <v>4231707</v>
      </c>
      <c r="BY227">
        <v>60404</v>
      </c>
      <c r="BZ227">
        <v>1449698</v>
      </c>
      <c r="CA227">
        <v>30662135</v>
      </c>
      <c r="CB227">
        <v>1007001</v>
      </c>
      <c r="CC227">
        <v>8368253</v>
      </c>
      <c r="CD227">
        <v>1955972</v>
      </c>
      <c r="CE227">
        <v>2221923</v>
      </c>
      <c r="CF227">
        <v>13770848</v>
      </c>
      <c r="CG227">
        <v>-912500</v>
      </c>
      <c r="CH227">
        <v>3281</v>
      </c>
      <c r="CI227">
        <v>0</v>
      </c>
      <c r="CJ227">
        <v>2304930</v>
      </c>
      <c r="CK227">
        <v>3342085</v>
      </c>
      <c r="CL227">
        <v>0</v>
      </c>
      <c r="CM227">
        <v>524646</v>
      </c>
      <c r="CN227">
        <v>0</v>
      </c>
      <c r="CO227">
        <v>0</v>
      </c>
      <c r="CP227">
        <v>0</v>
      </c>
      <c r="CQ227">
        <v>15957</v>
      </c>
      <c r="CR227">
        <v>32602396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5150466</v>
      </c>
      <c r="CY227">
        <v>2173008</v>
      </c>
      <c r="CZ227">
        <v>4499626</v>
      </c>
      <c r="DA227">
        <v>5814638</v>
      </c>
      <c r="DB227">
        <v>7435</v>
      </c>
      <c r="DC227">
        <v>0</v>
      </c>
      <c r="DD227">
        <v>1095974</v>
      </c>
      <c r="DE227">
        <v>3362789</v>
      </c>
      <c r="DF227">
        <v>85130</v>
      </c>
      <c r="DG227">
        <v>67569</v>
      </c>
      <c r="DH227">
        <v>22256635</v>
      </c>
      <c r="DI227">
        <v>440966</v>
      </c>
      <c r="DJ227">
        <v>24238210</v>
      </c>
      <c r="DK227">
        <v>1958252</v>
      </c>
      <c r="DL227">
        <v>328420</v>
      </c>
      <c r="DM227">
        <v>0</v>
      </c>
      <c r="DN227">
        <v>0</v>
      </c>
      <c r="DO227">
        <v>0</v>
      </c>
      <c r="DP227">
        <v>0</v>
      </c>
      <c r="DQ227">
        <v>1294185</v>
      </c>
      <c r="DR227">
        <v>27252999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2356095</v>
      </c>
      <c r="ED227">
        <v>2818875</v>
      </c>
      <c r="EE227">
        <v>0</v>
      </c>
    </row>
    <row r="228" spans="1:135" x14ac:dyDescent="0.25">
      <c r="A228">
        <v>106260011</v>
      </c>
      <c r="B228" t="s">
        <v>1103</v>
      </c>
      <c r="C228">
        <v>20201</v>
      </c>
      <c r="D228" t="str">
        <f>LEFT(Append1[[#This Row],[YEAR_QTR]],4)</f>
        <v>2020</v>
      </c>
      <c r="E228" t="str">
        <f>RIGHT(Append1[[#This Row],[YEAR_QTR]],1)</f>
        <v>1</v>
      </c>
      <c r="F228" s="1">
        <v>43831</v>
      </c>
      <c r="G228" t="s">
        <v>3420</v>
      </c>
      <c r="H228" t="s">
        <v>2728</v>
      </c>
      <c r="I228" t="s">
        <v>1104</v>
      </c>
      <c r="J228" t="s">
        <v>2684</v>
      </c>
      <c r="K228">
        <v>1205</v>
      </c>
      <c r="L228" t="s">
        <v>137</v>
      </c>
      <c r="M228" t="s">
        <v>138</v>
      </c>
      <c r="N228" t="s">
        <v>139</v>
      </c>
      <c r="O228" t="s">
        <v>2366</v>
      </c>
      <c r="P228" t="s">
        <v>1106</v>
      </c>
      <c r="Q228" t="s">
        <v>1107</v>
      </c>
      <c r="R228" t="s">
        <v>3273</v>
      </c>
      <c r="S228" t="s">
        <v>2815</v>
      </c>
      <c r="T228">
        <v>17</v>
      </c>
      <c r="U228">
        <v>17</v>
      </c>
      <c r="V228">
        <v>17</v>
      </c>
      <c r="W228">
        <v>54</v>
      </c>
      <c r="X228">
        <v>5</v>
      </c>
      <c r="Y228">
        <v>17</v>
      </c>
      <c r="Z228">
        <v>17</v>
      </c>
      <c r="AA228">
        <v>0</v>
      </c>
      <c r="AB228">
        <v>0</v>
      </c>
      <c r="AC228">
        <v>97</v>
      </c>
      <c r="AD228">
        <v>8</v>
      </c>
      <c r="AE228">
        <v>0</v>
      </c>
      <c r="AF228">
        <v>2</v>
      </c>
      <c r="AG228">
        <v>200</v>
      </c>
      <c r="AH228">
        <v>0</v>
      </c>
      <c r="AI228">
        <v>112</v>
      </c>
      <c r="AJ228">
        <v>12</v>
      </c>
      <c r="AK228">
        <v>33</v>
      </c>
      <c r="AL228">
        <v>28</v>
      </c>
      <c r="AM228">
        <v>0</v>
      </c>
      <c r="AN228">
        <v>0</v>
      </c>
      <c r="AO228">
        <v>222</v>
      </c>
      <c r="AP228">
        <v>16</v>
      </c>
      <c r="AQ228">
        <v>0</v>
      </c>
      <c r="AR228">
        <v>10</v>
      </c>
      <c r="AS228">
        <v>433</v>
      </c>
      <c r="AT228">
        <v>0</v>
      </c>
      <c r="AU228">
        <v>2719</v>
      </c>
      <c r="AV228">
        <v>263</v>
      </c>
      <c r="AW228">
        <v>809</v>
      </c>
      <c r="AX228">
        <v>693</v>
      </c>
      <c r="AY228">
        <v>0</v>
      </c>
      <c r="AZ228">
        <v>0</v>
      </c>
      <c r="BA228">
        <v>5507</v>
      </c>
      <c r="BB228">
        <v>370</v>
      </c>
      <c r="BC228">
        <v>0</v>
      </c>
      <c r="BD228">
        <v>281</v>
      </c>
      <c r="BE228">
        <v>10642</v>
      </c>
      <c r="BF228">
        <v>4441347</v>
      </c>
      <c r="BG228">
        <v>417185</v>
      </c>
      <c r="BH228">
        <v>523364</v>
      </c>
      <c r="BI228">
        <v>682809</v>
      </c>
      <c r="BJ228">
        <v>0</v>
      </c>
      <c r="BK228">
        <v>0</v>
      </c>
      <c r="BL228">
        <v>6621433</v>
      </c>
      <c r="BM228">
        <v>494442</v>
      </c>
      <c r="BN228">
        <v>0</v>
      </c>
      <c r="BO228">
        <v>264393</v>
      </c>
      <c r="BP228">
        <v>13444973</v>
      </c>
      <c r="BQ228">
        <v>3866263</v>
      </c>
      <c r="BR228">
        <v>250918</v>
      </c>
      <c r="BS228">
        <v>1619928</v>
      </c>
      <c r="BT228">
        <v>3016503</v>
      </c>
      <c r="BU228">
        <v>0</v>
      </c>
      <c r="BV228">
        <v>0</v>
      </c>
      <c r="BW228">
        <v>14494301</v>
      </c>
      <c r="BX228">
        <v>837642</v>
      </c>
      <c r="BY228">
        <v>0</v>
      </c>
      <c r="BZ228">
        <v>2020682</v>
      </c>
      <c r="CA228">
        <v>26106237</v>
      </c>
      <c r="CB228">
        <v>640714</v>
      </c>
      <c r="CC228">
        <v>4963430</v>
      </c>
      <c r="CD228">
        <v>439378</v>
      </c>
      <c r="CE228">
        <v>1485477</v>
      </c>
      <c r="CF228">
        <v>2555765</v>
      </c>
      <c r="CG228">
        <v>0</v>
      </c>
      <c r="CH228">
        <v>0</v>
      </c>
      <c r="CI228">
        <v>0</v>
      </c>
      <c r="CJ228">
        <v>5731769</v>
      </c>
      <c r="CK228">
        <v>288793</v>
      </c>
      <c r="CL228">
        <v>0</v>
      </c>
      <c r="CM228">
        <v>535655</v>
      </c>
      <c r="CN228">
        <v>0</v>
      </c>
      <c r="CO228">
        <v>0</v>
      </c>
      <c r="CP228">
        <v>0</v>
      </c>
      <c r="CQ228">
        <v>0</v>
      </c>
      <c r="CR228">
        <v>16640981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3344180</v>
      </c>
      <c r="CY228">
        <v>228725</v>
      </c>
      <c r="CZ228">
        <v>657814</v>
      </c>
      <c r="DA228">
        <v>1143547</v>
      </c>
      <c r="DB228">
        <v>0</v>
      </c>
      <c r="DC228">
        <v>0</v>
      </c>
      <c r="DD228">
        <v>15383966</v>
      </c>
      <c r="DE228">
        <v>1043292</v>
      </c>
      <c r="DF228">
        <v>0</v>
      </c>
      <c r="DG228">
        <v>1108705</v>
      </c>
      <c r="DH228">
        <v>22910229</v>
      </c>
      <c r="DI228">
        <v>202322</v>
      </c>
      <c r="DJ228">
        <v>20609877</v>
      </c>
      <c r="DK228">
        <v>0</v>
      </c>
      <c r="DL228">
        <v>1263475</v>
      </c>
      <c r="DM228">
        <v>0</v>
      </c>
      <c r="DN228">
        <v>0</v>
      </c>
      <c r="DO228">
        <v>0</v>
      </c>
      <c r="DP228">
        <v>0</v>
      </c>
      <c r="DQ228">
        <v>542450</v>
      </c>
      <c r="DR228">
        <v>41392267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</row>
    <row r="229" spans="1:135" x14ac:dyDescent="0.25">
      <c r="A229">
        <v>106420493</v>
      </c>
      <c r="B229" t="s">
        <v>1109</v>
      </c>
      <c r="C229">
        <v>20201</v>
      </c>
      <c r="D229" t="str">
        <f>LEFT(Append1[[#This Row],[YEAR_QTR]],4)</f>
        <v>2020</v>
      </c>
      <c r="E229" t="str">
        <f>RIGHT(Append1[[#This Row],[YEAR_QTR]],1)</f>
        <v>1</v>
      </c>
      <c r="F229" s="1">
        <v>43831</v>
      </c>
      <c r="G229" t="s">
        <v>3420</v>
      </c>
      <c r="H229" t="s">
        <v>2728</v>
      </c>
      <c r="I229" t="s">
        <v>703</v>
      </c>
      <c r="J229" t="s">
        <v>2676</v>
      </c>
      <c r="K229">
        <v>803</v>
      </c>
      <c r="L229" t="s">
        <v>164</v>
      </c>
      <c r="M229" t="s">
        <v>138</v>
      </c>
      <c r="N229" t="s">
        <v>3017</v>
      </c>
      <c r="O229" t="s">
        <v>2367</v>
      </c>
      <c r="P229" t="s">
        <v>1111</v>
      </c>
      <c r="Q229" t="s">
        <v>1112</v>
      </c>
      <c r="R229" t="s">
        <v>3274</v>
      </c>
      <c r="S229" t="s">
        <v>1113</v>
      </c>
      <c r="T229">
        <v>388</v>
      </c>
      <c r="U229">
        <v>350</v>
      </c>
      <c r="V229">
        <v>292</v>
      </c>
      <c r="W229">
        <v>1416</v>
      </c>
      <c r="X229">
        <v>344</v>
      </c>
      <c r="Y229">
        <v>508</v>
      </c>
      <c r="Z229">
        <v>999</v>
      </c>
      <c r="AA229">
        <v>0</v>
      </c>
      <c r="AB229">
        <v>0</v>
      </c>
      <c r="AC229">
        <v>177</v>
      </c>
      <c r="AD229">
        <v>641</v>
      </c>
      <c r="AE229">
        <v>7</v>
      </c>
      <c r="AF229">
        <v>27</v>
      </c>
      <c r="AG229">
        <v>4119</v>
      </c>
      <c r="AH229">
        <v>0</v>
      </c>
      <c r="AI229">
        <v>8216</v>
      </c>
      <c r="AJ229">
        <v>1755</v>
      </c>
      <c r="AK229">
        <v>1940</v>
      </c>
      <c r="AL229">
        <v>8050</v>
      </c>
      <c r="AM229">
        <v>0</v>
      </c>
      <c r="AN229">
        <v>0</v>
      </c>
      <c r="AO229">
        <v>1434</v>
      </c>
      <c r="AP229">
        <v>2483</v>
      </c>
      <c r="AQ229">
        <v>60</v>
      </c>
      <c r="AR229">
        <v>237</v>
      </c>
      <c r="AS229">
        <v>24175</v>
      </c>
      <c r="AT229">
        <v>0</v>
      </c>
      <c r="AU229">
        <v>44198</v>
      </c>
      <c r="AV229">
        <v>9314</v>
      </c>
      <c r="AW229">
        <v>3911</v>
      </c>
      <c r="AX229">
        <v>36827</v>
      </c>
      <c r="AY229">
        <v>0</v>
      </c>
      <c r="AZ229">
        <v>0</v>
      </c>
      <c r="BA229">
        <v>4081</v>
      </c>
      <c r="BB229">
        <v>50444</v>
      </c>
      <c r="BC229">
        <v>1661</v>
      </c>
      <c r="BD229">
        <v>5125</v>
      </c>
      <c r="BE229">
        <v>155561</v>
      </c>
      <c r="BF229">
        <v>123375149</v>
      </c>
      <c r="BG229">
        <v>27186842</v>
      </c>
      <c r="BH229">
        <v>28132242</v>
      </c>
      <c r="BI229">
        <v>79969823</v>
      </c>
      <c r="BJ229">
        <v>0</v>
      </c>
      <c r="BK229">
        <v>0</v>
      </c>
      <c r="BL229">
        <v>14378516</v>
      </c>
      <c r="BM229">
        <v>43561796</v>
      </c>
      <c r="BN229">
        <v>561472</v>
      </c>
      <c r="BO229">
        <v>2209942</v>
      </c>
      <c r="BP229">
        <v>319375782</v>
      </c>
      <c r="BQ229">
        <v>111480501</v>
      </c>
      <c r="BR229">
        <v>13219753</v>
      </c>
      <c r="BS229">
        <v>10978087</v>
      </c>
      <c r="BT229">
        <v>60219008</v>
      </c>
      <c r="BU229">
        <v>0</v>
      </c>
      <c r="BV229">
        <v>0</v>
      </c>
      <c r="BW229">
        <v>11704342</v>
      </c>
      <c r="BX229">
        <v>81878597</v>
      </c>
      <c r="BY229">
        <v>1497694</v>
      </c>
      <c r="BZ229">
        <v>4733939</v>
      </c>
      <c r="CA229">
        <v>295711921</v>
      </c>
      <c r="CB229">
        <v>6824701</v>
      </c>
      <c r="CC229">
        <v>189881389</v>
      </c>
      <c r="CD229">
        <v>33740253</v>
      </c>
      <c r="CE229">
        <v>21527402</v>
      </c>
      <c r="CF229">
        <v>82064563</v>
      </c>
      <c r="CG229">
        <v>0</v>
      </c>
      <c r="CH229">
        <v>0</v>
      </c>
      <c r="CI229">
        <v>0</v>
      </c>
      <c r="CJ229">
        <v>18161824</v>
      </c>
      <c r="CK229">
        <v>71509900</v>
      </c>
      <c r="CL229">
        <v>0</v>
      </c>
      <c r="CM229">
        <v>4465734</v>
      </c>
      <c r="CN229">
        <v>0</v>
      </c>
      <c r="CO229">
        <v>0</v>
      </c>
      <c r="CP229">
        <v>0</v>
      </c>
      <c r="CQ229">
        <v>6381568</v>
      </c>
      <c r="CR229">
        <v>434557334</v>
      </c>
      <c r="CS229">
        <v>0</v>
      </c>
      <c r="CT229">
        <v>14308126</v>
      </c>
      <c r="CU229">
        <v>0</v>
      </c>
      <c r="CV229">
        <v>783538</v>
      </c>
      <c r="CW229">
        <v>15091664</v>
      </c>
      <c r="CX229">
        <v>43023182</v>
      </c>
      <c r="CY229">
        <v>6389073</v>
      </c>
      <c r="CZ229">
        <v>15738647</v>
      </c>
      <c r="DA229">
        <v>71090877</v>
      </c>
      <c r="DB229">
        <v>0</v>
      </c>
      <c r="DC229">
        <v>0</v>
      </c>
      <c r="DD229">
        <v>6805222</v>
      </c>
      <c r="DE229">
        <v>51334180</v>
      </c>
      <c r="DF229">
        <v>0</v>
      </c>
      <c r="DG229">
        <v>1240852</v>
      </c>
      <c r="DH229">
        <v>195622033</v>
      </c>
      <c r="DI229">
        <v>886626</v>
      </c>
      <c r="DJ229">
        <v>164800788</v>
      </c>
      <c r="DK229">
        <v>0</v>
      </c>
      <c r="DL229">
        <v>1020374</v>
      </c>
      <c r="DM229">
        <v>0</v>
      </c>
      <c r="DN229">
        <v>0</v>
      </c>
      <c r="DO229">
        <v>0</v>
      </c>
      <c r="DP229">
        <v>0</v>
      </c>
      <c r="DQ229">
        <v>4578122</v>
      </c>
      <c r="DR229">
        <v>338519664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</row>
    <row r="230" spans="1:135" x14ac:dyDescent="0.25">
      <c r="A230">
        <v>106244027</v>
      </c>
      <c r="B230" t="s">
        <v>1114</v>
      </c>
      <c r="C230">
        <v>20201</v>
      </c>
      <c r="D230" t="str">
        <f>LEFT(Append1[[#This Row],[YEAR_QTR]],4)</f>
        <v>2020</v>
      </c>
      <c r="E230" t="str">
        <f>RIGHT(Append1[[#This Row],[YEAR_QTR]],1)</f>
        <v>1</v>
      </c>
      <c r="F230" s="1">
        <v>43831</v>
      </c>
      <c r="G230" t="s">
        <v>3420</v>
      </c>
      <c r="H230" t="s">
        <v>2728</v>
      </c>
      <c r="I230" t="s">
        <v>1115</v>
      </c>
      <c r="J230" t="s">
        <v>2675</v>
      </c>
      <c r="K230">
        <v>515</v>
      </c>
      <c r="L230" t="s">
        <v>213</v>
      </c>
      <c r="M230" t="s">
        <v>310</v>
      </c>
      <c r="N230" t="s">
        <v>3017</v>
      </c>
      <c r="O230" t="s">
        <v>2368</v>
      </c>
      <c r="P230" t="s">
        <v>1117</v>
      </c>
      <c r="Q230" t="s">
        <v>1118</v>
      </c>
      <c r="R230" t="s">
        <v>3275</v>
      </c>
      <c r="S230" t="s">
        <v>1119</v>
      </c>
      <c r="T230">
        <v>16</v>
      </c>
      <c r="U230">
        <v>16</v>
      </c>
      <c r="V230">
        <v>16</v>
      </c>
      <c r="W230">
        <v>0</v>
      </c>
      <c r="X230">
        <v>0</v>
      </c>
      <c r="Y230">
        <v>0</v>
      </c>
      <c r="Z230">
        <v>72</v>
      </c>
      <c r="AA230">
        <v>0</v>
      </c>
      <c r="AB230">
        <v>0</v>
      </c>
      <c r="AC230">
        <v>29</v>
      </c>
      <c r="AD230">
        <v>0</v>
      </c>
      <c r="AE230">
        <v>0</v>
      </c>
      <c r="AF230">
        <v>0</v>
      </c>
      <c r="AG230">
        <v>101</v>
      </c>
      <c r="AH230">
        <v>0</v>
      </c>
      <c r="AI230">
        <v>0</v>
      </c>
      <c r="AJ230">
        <v>0</v>
      </c>
      <c r="AK230">
        <v>0</v>
      </c>
      <c r="AL230">
        <v>679</v>
      </c>
      <c r="AM230">
        <v>0</v>
      </c>
      <c r="AN230">
        <v>0</v>
      </c>
      <c r="AO230">
        <v>192</v>
      </c>
      <c r="AP230">
        <v>0</v>
      </c>
      <c r="AQ230">
        <v>0</v>
      </c>
      <c r="AR230">
        <v>0</v>
      </c>
      <c r="AS230">
        <v>871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901780</v>
      </c>
      <c r="BJ230">
        <v>0</v>
      </c>
      <c r="BK230">
        <v>0</v>
      </c>
      <c r="BL230">
        <v>254995</v>
      </c>
      <c r="BM230">
        <v>0</v>
      </c>
      <c r="BN230">
        <v>0</v>
      </c>
      <c r="BO230">
        <v>0</v>
      </c>
      <c r="BP230">
        <v>1156775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901780</v>
      </c>
      <c r="DB230">
        <v>0</v>
      </c>
      <c r="DC230">
        <v>0</v>
      </c>
      <c r="DD230">
        <v>254995</v>
      </c>
      <c r="DE230">
        <v>0</v>
      </c>
      <c r="DF230">
        <v>0</v>
      </c>
      <c r="DG230">
        <v>0</v>
      </c>
      <c r="DH230">
        <v>1156775</v>
      </c>
      <c r="DI230">
        <v>0</v>
      </c>
      <c r="DJ230">
        <v>1156775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</row>
    <row r="231" spans="1:135" x14ac:dyDescent="0.25">
      <c r="A231">
        <v>106211006</v>
      </c>
      <c r="B231" t="s">
        <v>1120</v>
      </c>
      <c r="C231">
        <v>20201</v>
      </c>
      <c r="D231" t="str">
        <f>LEFT(Append1[[#This Row],[YEAR_QTR]],4)</f>
        <v>2020</v>
      </c>
      <c r="E231" t="str">
        <f>RIGHT(Append1[[#This Row],[YEAR_QTR]],1)</f>
        <v>1</v>
      </c>
      <c r="F231" s="1">
        <v>43831</v>
      </c>
      <c r="G231" t="s">
        <v>3420</v>
      </c>
      <c r="H231" t="s">
        <v>2728</v>
      </c>
      <c r="I231" t="s">
        <v>892</v>
      </c>
      <c r="J231" t="s">
        <v>2687</v>
      </c>
      <c r="K231">
        <v>405</v>
      </c>
      <c r="L231" t="s">
        <v>157</v>
      </c>
      <c r="M231" t="s">
        <v>138</v>
      </c>
      <c r="N231" t="s">
        <v>3017</v>
      </c>
      <c r="O231" t="s">
        <v>2369</v>
      </c>
      <c r="P231" t="s">
        <v>1122</v>
      </c>
      <c r="Q231" t="s">
        <v>1123</v>
      </c>
      <c r="R231" t="s">
        <v>3245</v>
      </c>
      <c r="S231" t="s">
        <v>1124</v>
      </c>
      <c r="T231">
        <v>235</v>
      </c>
      <c r="U231">
        <v>176</v>
      </c>
      <c r="V231">
        <v>176</v>
      </c>
      <c r="W231">
        <v>857</v>
      </c>
      <c r="X231">
        <v>118</v>
      </c>
      <c r="Y231">
        <v>199</v>
      </c>
      <c r="Z231">
        <v>258</v>
      </c>
      <c r="AA231">
        <v>0</v>
      </c>
      <c r="AB231">
        <v>0</v>
      </c>
      <c r="AC231">
        <v>73</v>
      </c>
      <c r="AD231">
        <v>391</v>
      </c>
      <c r="AE231">
        <v>0</v>
      </c>
      <c r="AF231">
        <v>41</v>
      </c>
      <c r="AG231">
        <v>1937</v>
      </c>
      <c r="AH231">
        <v>0</v>
      </c>
      <c r="AI231">
        <v>4542</v>
      </c>
      <c r="AJ231">
        <v>521</v>
      </c>
      <c r="AK231">
        <v>1242</v>
      </c>
      <c r="AL231">
        <v>1354</v>
      </c>
      <c r="AM231">
        <v>0</v>
      </c>
      <c r="AN231">
        <v>0</v>
      </c>
      <c r="AO231">
        <v>400</v>
      </c>
      <c r="AP231">
        <v>1502</v>
      </c>
      <c r="AQ231">
        <v>0</v>
      </c>
      <c r="AR231">
        <v>158</v>
      </c>
      <c r="AS231">
        <v>9719</v>
      </c>
      <c r="AT231">
        <v>0</v>
      </c>
      <c r="AU231">
        <v>10878</v>
      </c>
      <c r="AV231">
        <v>1425</v>
      </c>
      <c r="AW231">
        <v>1120</v>
      </c>
      <c r="AX231">
        <v>5256</v>
      </c>
      <c r="AY231">
        <v>0</v>
      </c>
      <c r="AZ231">
        <v>0</v>
      </c>
      <c r="BA231">
        <v>2043</v>
      </c>
      <c r="BB231">
        <v>10478</v>
      </c>
      <c r="BC231">
        <v>40</v>
      </c>
      <c r="BD231">
        <v>1282</v>
      </c>
      <c r="BE231">
        <v>32522</v>
      </c>
      <c r="BF231">
        <v>145353775</v>
      </c>
      <c r="BG231">
        <v>22545864</v>
      </c>
      <c r="BH231">
        <v>20869617</v>
      </c>
      <c r="BI231">
        <v>38888944</v>
      </c>
      <c r="BJ231">
        <v>0</v>
      </c>
      <c r="BK231">
        <v>0</v>
      </c>
      <c r="BL231">
        <v>13071764</v>
      </c>
      <c r="BM231">
        <v>51686931</v>
      </c>
      <c r="BN231">
        <v>0</v>
      </c>
      <c r="BO231">
        <v>5693577</v>
      </c>
      <c r="BP231">
        <v>298110472</v>
      </c>
      <c r="BQ231">
        <v>123840378</v>
      </c>
      <c r="BR231">
        <v>16144639</v>
      </c>
      <c r="BS231">
        <v>6979654</v>
      </c>
      <c r="BT231">
        <v>36395548</v>
      </c>
      <c r="BU231">
        <v>0</v>
      </c>
      <c r="BV231">
        <v>0</v>
      </c>
      <c r="BW231">
        <v>16304204</v>
      </c>
      <c r="BX231">
        <v>85435020</v>
      </c>
      <c r="BY231">
        <v>167531</v>
      </c>
      <c r="BZ231">
        <v>5709158</v>
      </c>
      <c r="CA231">
        <v>290976132</v>
      </c>
      <c r="CB231">
        <v>3142306</v>
      </c>
      <c r="CC231">
        <v>236993070</v>
      </c>
      <c r="CD231">
        <v>36653157</v>
      </c>
      <c r="CE231">
        <v>26828472</v>
      </c>
      <c r="CF231">
        <v>79745060</v>
      </c>
      <c r="CG231">
        <v>0</v>
      </c>
      <c r="CH231">
        <v>0</v>
      </c>
      <c r="CI231">
        <v>0</v>
      </c>
      <c r="CJ231">
        <v>25261266</v>
      </c>
      <c r="CK231">
        <v>75246849</v>
      </c>
      <c r="CL231">
        <v>0</v>
      </c>
      <c r="CM231">
        <v>2686456</v>
      </c>
      <c r="CN231">
        <v>0</v>
      </c>
      <c r="CO231">
        <v>0</v>
      </c>
      <c r="CP231">
        <v>0</v>
      </c>
      <c r="CQ231">
        <v>3123906</v>
      </c>
      <c r="CR231">
        <v>489680542</v>
      </c>
      <c r="CS231">
        <v>0</v>
      </c>
      <c r="CT231">
        <v>7347874</v>
      </c>
      <c r="CU231">
        <v>0</v>
      </c>
      <c r="CV231">
        <v>3411545</v>
      </c>
      <c r="CW231">
        <v>10759419</v>
      </c>
      <c r="CX231">
        <v>32201083</v>
      </c>
      <c r="CY231">
        <v>2037346</v>
      </c>
      <c r="CZ231">
        <v>1020799</v>
      </c>
      <c r="DA231">
        <v>2887306</v>
      </c>
      <c r="DB231">
        <v>0</v>
      </c>
      <c r="DC231">
        <v>0</v>
      </c>
      <c r="DD231">
        <v>4114702</v>
      </c>
      <c r="DE231">
        <v>65286647</v>
      </c>
      <c r="DF231">
        <v>0</v>
      </c>
      <c r="DG231">
        <v>2617598</v>
      </c>
      <c r="DH231">
        <v>110165481</v>
      </c>
      <c r="DI231">
        <v>4599035</v>
      </c>
      <c r="DJ231">
        <v>106952048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16245461</v>
      </c>
      <c r="DR231">
        <v>12207242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</row>
    <row r="232" spans="1:135" x14ac:dyDescent="0.25">
      <c r="A232">
        <v>106050932</v>
      </c>
      <c r="B232" t="s">
        <v>1130</v>
      </c>
      <c r="C232">
        <v>20201</v>
      </c>
      <c r="D232" t="str">
        <f>LEFT(Append1[[#This Row],[YEAR_QTR]],4)</f>
        <v>2020</v>
      </c>
      <c r="E232" t="str">
        <f>RIGHT(Append1[[#This Row],[YEAR_QTR]],1)</f>
        <v>1</v>
      </c>
      <c r="F232" s="1">
        <v>43831</v>
      </c>
      <c r="G232" t="s">
        <v>3420</v>
      </c>
      <c r="H232" t="s">
        <v>2728</v>
      </c>
      <c r="I232" t="s">
        <v>1131</v>
      </c>
      <c r="J232" t="s">
        <v>2675</v>
      </c>
      <c r="K232">
        <v>503</v>
      </c>
      <c r="L232" t="s">
        <v>164</v>
      </c>
      <c r="M232" t="s">
        <v>138</v>
      </c>
      <c r="N232" t="s">
        <v>139</v>
      </c>
      <c r="O232" t="s">
        <v>2744</v>
      </c>
      <c r="P232" t="s">
        <v>1133</v>
      </c>
      <c r="Q232" t="s">
        <v>1134</v>
      </c>
      <c r="R232" t="s">
        <v>3277</v>
      </c>
      <c r="S232" t="s">
        <v>2745</v>
      </c>
      <c r="T232">
        <v>25</v>
      </c>
      <c r="U232">
        <v>25</v>
      </c>
      <c r="V232">
        <v>9</v>
      </c>
      <c r="W232">
        <v>149</v>
      </c>
      <c r="X232">
        <v>10</v>
      </c>
      <c r="Y232">
        <v>7</v>
      </c>
      <c r="Z232">
        <v>33</v>
      </c>
      <c r="AA232">
        <v>0</v>
      </c>
      <c r="AB232">
        <v>0</v>
      </c>
      <c r="AC232">
        <v>4</v>
      </c>
      <c r="AD232">
        <v>20</v>
      </c>
      <c r="AE232">
        <v>0</v>
      </c>
      <c r="AF232">
        <v>2</v>
      </c>
      <c r="AG232">
        <v>225</v>
      </c>
      <c r="AH232">
        <v>0</v>
      </c>
      <c r="AI232">
        <v>554</v>
      </c>
      <c r="AJ232">
        <v>31</v>
      </c>
      <c r="AK232">
        <v>10</v>
      </c>
      <c r="AL232">
        <v>100</v>
      </c>
      <c r="AM232">
        <v>0</v>
      </c>
      <c r="AN232">
        <v>0</v>
      </c>
      <c r="AO232">
        <v>8</v>
      </c>
      <c r="AP232">
        <v>55</v>
      </c>
      <c r="AQ232">
        <v>0</v>
      </c>
      <c r="AR232">
        <v>8</v>
      </c>
      <c r="AS232">
        <v>766</v>
      </c>
      <c r="AT232">
        <v>0</v>
      </c>
      <c r="AU232">
        <v>7796</v>
      </c>
      <c r="AV232">
        <v>144</v>
      </c>
      <c r="AW232">
        <v>624</v>
      </c>
      <c r="AX232">
        <v>4391</v>
      </c>
      <c r="AY232">
        <v>0</v>
      </c>
      <c r="AZ232">
        <v>0</v>
      </c>
      <c r="BA232">
        <v>509</v>
      </c>
      <c r="BB232">
        <v>3810</v>
      </c>
      <c r="BC232">
        <v>22</v>
      </c>
      <c r="BD232">
        <v>373</v>
      </c>
      <c r="BE232">
        <v>17669</v>
      </c>
      <c r="BF232">
        <v>9550954</v>
      </c>
      <c r="BG232">
        <v>681152</v>
      </c>
      <c r="BH232">
        <v>109922</v>
      </c>
      <c r="BI232">
        <v>1537882</v>
      </c>
      <c r="BJ232">
        <v>0</v>
      </c>
      <c r="BK232">
        <v>0</v>
      </c>
      <c r="BL232">
        <v>157669</v>
      </c>
      <c r="BM232">
        <v>1381055</v>
      </c>
      <c r="BN232">
        <v>0</v>
      </c>
      <c r="BO232">
        <v>90121</v>
      </c>
      <c r="BP232">
        <v>13508755</v>
      </c>
      <c r="BQ232">
        <v>13160753</v>
      </c>
      <c r="BR232">
        <v>786557</v>
      </c>
      <c r="BS232">
        <v>1075673</v>
      </c>
      <c r="BT232">
        <v>8313434</v>
      </c>
      <c r="BU232">
        <v>0</v>
      </c>
      <c r="BV232">
        <v>0</v>
      </c>
      <c r="BW232">
        <v>1181998</v>
      </c>
      <c r="BX232">
        <v>6623147</v>
      </c>
      <c r="BY232">
        <v>25705</v>
      </c>
      <c r="BZ232">
        <v>437502</v>
      </c>
      <c r="CA232">
        <v>31604769</v>
      </c>
      <c r="CB232">
        <v>109782</v>
      </c>
      <c r="CC232">
        <v>16751341</v>
      </c>
      <c r="CD232">
        <v>1112277</v>
      </c>
      <c r="CE232">
        <v>485735</v>
      </c>
      <c r="CF232">
        <v>2642755</v>
      </c>
      <c r="CG232">
        <v>0</v>
      </c>
      <c r="CH232">
        <v>0</v>
      </c>
      <c r="CI232">
        <v>0</v>
      </c>
      <c r="CJ232">
        <v>789773</v>
      </c>
      <c r="CK232">
        <v>2732509</v>
      </c>
      <c r="CL232">
        <v>0</v>
      </c>
      <c r="CM232">
        <v>109782</v>
      </c>
      <c r="CN232">
        <v>0</v>
      </c>
      <c r="CO232">
        <v>0</v>
      </c>
      <c r="CP232">
        <v>0</v>
      </c>
      <c r="CQ232">
        <v>546133</v>
      </c>
      <c r="CR232">
        <v>25280087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5771328</v>
      </c>
      <c r="CY232">
        <v>348415</v>
      </c>
      <c r="CZ232">
        <v>677957</v>
      </c>
      <c r="DA232">
        <v>7191311</v>
      </c>
      <c r="DB232">
        <v>0</v>
      </c>
      <c r="DC232">
        <v>0</v>
      </c>
      <c r="DD232">
        <v>536336</v>
      </c>
      <c r="DE232">
        <v>5207590</v>
      </c>
      <c r="DF232">
        <v>0</v>
      </c>
      <c r="DG232">
        <v>100500</v>
      </c>
      <c r="DH232">
        <v>19833437</v>
      </c>
      <c r="DI232">
        <v>98641</v>
      </c>
      <c r="DJ232">
        <v>19295822</v>
      </c>
      <c r="DK232">
        <v>0</v>
      </c>
      <c r="DL232">
        <v>12286088</v>
      </c>
      <c r="DM232">
        <v>0</v>
      </c>
      <c r="DN232">
        <v>0</v>
      </c>
      <c r="DO232">
        <v>0</v>
      </c>
      <c r="DP232">
        <v>0</v>
      </c>
      <c r="DQ232">
        <v>14277643</v>
      </c>
      <c r="DR232">
        <v>30981187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</row>
    <row r="233" spans="1:135" x14ac:dyDescent="0.25">
      <c r="A233">
        <v>106090933</v>
      </c>
      <c r="B233" t="s">
        <v>1136</v>
      </c>
      <c r="C233">
        <v>20201</v>
      </c>
      <c r="D233" t="str">
        <f>LEFT(Append1[[#This Row],[YEAR_QTR]],4)</f>
        <v>2020</v>
      </c>
      <c r="E233" t="str">
        <f>RIGHT(Append1[[#This Row],[YEAR_QTR]],1)</f>
        <v>1</v>
      </c>
      <c r="F233" s="1">
        <v>43831</v>
      </c>
      <c r="G233" t="s">
        <v>3420</v>
      </c>
      <c r="H233" t="s">
        <v>2728</v>
      </c>
      <c r="I233" t="s">
        <v>288</v>
      </c>
      <c r="J233" t="s">
        <v>2686</v>
      </c>
      <c r="K233">
        <v>304</v>
      </c>
      <c r="L233" t="s">
        <v>164</v>
      </c>
      <c r="M233" t="s">
        <v>138</v>
      </c>
      <c r="N233" t="s">
        <v>139</v>
      </c>
      <c r="O233" t="s">
        <v>2372</v>
      </c>
      <c r="P233" t="s">
        <v>1138</v>
      </c>
      <c r="Q233" t="s">
        <v>586</v>
      </c>
      <c r="R233" t="s">
        <v>3167</v>
      </c>
      <c r="S233" t="s">
        <v>1139</v>
      </c>
      <c r="T233">
        <v>125</v>
      </c>
      <c r="U233">
        <v>117</v>
      </c>
      <c r="V233">
        <v>117</v>
      </c>
      <c r="W233">
        <v>671</v>
      </c>
      <c r="X233">
        <v>179</v>
      </c>
      <c r="Y233">
        <v>72</v>
      </c>
      <c r="Z233">
        <v>241</v>
      </c>
      <c r="AA233">
        <v>0</v>
      </c>
      <c r="AB233">
        <v>0</v>
      </c>
      <c r="AC233">
        <v>44</v>
      </c>
      <c r="AD233">
        <v>166</v>
      </c>
      <c r="AE233">
        <v>3</v>
      </c>
      <c r="AF233">
        <v>9</v>
      </c>
      <c r="AG233">
        <v>1385</v>
      </c>
      <c r="AH233">
        <v>84</v>
      </c>
      <c r="AI233">
        <v>3308</v>
      </c>
      <c r="AJ233">
        <v>759</v>
      </c>
      <c r="AK233">
        <v>322</v>
      </c>
      <c r="AL233">
        <v>917</v>
      </c>
      <c r="AM233">
        <v>0</v>
      </c>
      <c r="AN233">
        <v>0</v>
      </c>
      <c r="AO233">
        <v>162</v>
      </c>
      <c r="AP233">
        <v>541</v>
      </c>
      <c r="AQ233">
        <v>15</v>
      </c>
      <c r="AR233">
        <v>52</v>
      </c>
      <c r="AS233">
        <v>6076</v>
      </c>
      <c r="AT233">
        <v>812</v>
      </c>
      <c r="AU233">
        <v>41138</v>
      </c>
      <c r="AV233">
        <v>9421</v>
      </c>
      <c r="AW233">
        <v>2373</v>
      </c>
      <c r="AX233">
        <v>12544</v>
      </c>
      <c r="AY233">
        <v>39</v>
      </c>
      <c r="AZ233">
        <v>0</v>
      </c>
      <c r="BA233">
        <v>954</v>
      </c>
      <c r="BB233">
        <v>18803</v>
      </c>
      <c r="BC233">
        <v>33</v>
      </c>
      <c r="BD233">
        <v>1084</v>
      </c>
      <c r="BE233">
        <v>86389</v>
      </c>
      <c r="BF233">
        <v>76013320</v>
      </c>
      <c r="BG233">
        <v>21224847</v>
      </c>
      <c r="BH233">
        <v>8234376</v>
      </c>
      <c r="BI233">
        <v>26953477</v>
      </c>
      <c r="BJ233">
        <v>0</v>
      </c>
      <c r="BK233">
        <v>0</v>
      </c>
      <c r="BL233">
        <v>4173143</v>
      </c>
      <c r="BM233">
        <v>18833206</v>
      </c>
      <c r="BN233">
        <v>402985</v>
      </c>
      <c r="BO233">
        <v>1505578</v>
      </c>
      <c r="BP233">
        <v>157340932</v>
      </c>
      <c r="BQ233">
        <v>82043735</v>
      </c>
      <c r="BR233">
        <v>17955660</v>
      </c>
      <c r="BS233">
        <v>5434258</v>
      </c>
      <c r="BT233">
        <v>26536922</v>
      </c>
      <c r="BU233">
        <v>82156</v>
      </c>
      <c r="BV233">
        <v>0</v>
      </c>
      <c r="BW233">
        <v>3019729</v>
      </c>
      <c r="BX233">
        <v>37041827</v>
      </c>
      <c r="BY233">
        <v>46542</v>
      </c>
      <c r="BZ233">
        <v>2982162</v>
      </c>
      <c r="CA233">
        <v>175142991</v>
      </c>
      <c r="CB233">
        <v>1640516</v>
      </c>
      <c r="CC233">
        <v>134923669</v>
      </c>
      <c r="CD233">
        <v>31889269</v>
      </c>
      <c r="CE233">
        <v>-4911126</v>
      </c>
      <c r="CF233">
        <v>47775520</v>
      </c>
      <c r="CG233">
        <v>0</v>
      </c>
      <c r="CH233">
        <v>77235</v>
      </c>
      <c r="CI233">
        <v>0</v>
      </c>
      <c r="CJ233">
        <v>6670264</v>
      </c>
      <c r="CK233">
        <v>26533866</v>
      </c>
      <c r="CL233">
        <v>0</v>
      </c>
      <c r="CM233">
        <v>1927554</v>
      </c>
      <c r="CN233">
        <v>0</v>
      </c>
      <c r="CO233">
        <v>0</v>
      </c>
      <c r="CP233">
        <v>0</v>
      </c>
      <c r="CQ233">
        <v>740182</v>
      </c>
      <c r="CR233">
        <v>247266949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21506837</v>
      </c>
      <c r="CY233">
        <v>6888036</v>
      </c>
      <c r="CZ233">
        <v>18439097</v>
      </c>
      <c r="DA233">
        <v>5164415</v>
      </c>
      <c r="DB233">
        <v>4075</v>
      </c>
      <c r="DC233">
        <v>0</v>
      </c>
      <c r="DD233">
        <v>448588</v>
      </c>
      <c r="DE233">
        <v>28766163</v>
      </c>
      <c r="DF233">
        <v>0</v>
      </c>
      <c r="DG233">
        <v>3999763</v>
      </c>
      <c r="DH233">
        <v>85216974</v>
      </c>
      <c r="DI233">
        <v>565954</v>
      </c>
      <c r="DJ233">
        <v>73639800</v>
      </c>
      <c r="DK233">
        <v>13016550</v>
      </c>
      <c r="DL233">
        <v>-2640963</v>
      </c>
      <c r="DM233">
        <v>0</v>
      </c>
      <c r="DN233">
        <v>0</v>
      </c>
      <c r="DO233">
        <v>0</v>
      </c>
      <c r="DP233">
        <v>0</v>
      </c>
      <c r="DQ233">
        <v>3620005</v>
      </c>
      <c r="DR233">
        <v>117183557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</row>
    <row r="234" spans="1:135" x14ac:dyDescent="0.25">
      <c r="A234">
        <v>106191230</v>
      </c>
      <c r="B234" t="s">
        <v>1140</v>
      </c>
      <c r="C234">
        <v>20201</v>
      </c>
      <c r="D234" t="str">
        <f>LEFT(Append1[[#This Row],[YEAR_QTR]],4)</f>
        <v>2020</v>
      </c>
      <c r="E234" t="str">
        <f>RIGHT(Append1[[#This Row],[YEAR_QTR]],1)</f>
        <v>1</v>
      </c>
      <c r="F234" s="1">
        <v>43831</v>
      </c>
      <c r="G234" t="s">
        <v>3420</v>
      </c>
      <c r="H234" t="s">
        <v>2728</v>
      </c>
      <c r="I234" t="s">
        <v>170</v>
      </c>
      <c r="J234" t="s">
        <v>2674</v>
      </c>
      <c r="K234">
        <v>935</v>
      </c>
      <c r="L234" t="s">
        <v>164</v>
      </c>
      <c r="M234" t="s">
        <v>138</v>
      </c>
      <c r="N234" t="s">
        <v>3017</v>
      </c>
      <c r="O234" t="s">
        <v>2373</v>
      </c>
      <c r="P234" t="s">
        <v>1142</v>
      </c>
      <c r="Q234" t="s">
        <v>280</v>
      </c>
      <c r="R234" t="s">
        <v>3278</v>
      </c>
      <c r="S234" t="s">
        <v>1143</v>
      </c>
      <c r="T234">
        <v>131</v>
      </c>
      <c r="U234">
        <v>126</v>
      </c>
      <c r="V234">
        <v>126</v>
      </c>
      <c r="W234">
        <v>345</v>
      </c>
      <c r="X234">
        <v>165</v>
      </c>
      <c r="Y234">
        <v>616</v>
      </c>
      <c r="Z234">
        <v>1022</v>
      </c>
      <c r="AA234">
        <v>66</v>
      </c>
      <c r="AB234">
        <v>0</v>
      </c>
      <c r="AC234">
        <v>46</v>
      </c>
      <c r="AD234">
        <v>0</v>
      </c>
      <c r="AE234">
        <v>0</v>
      </c>
      <c r="AF234">
        <v>0</v>
      </c>
      <c r="AG234">
        <v>2260</v>
      </c>
      <c r="AH234">
        <v>0</v>
      </c>
      <c r="AI234">
        <v>1805</v>
      </c>
      <c r="AJ234">
        <v>653</v>
      </c>
      <c r="AK234">
        <v>2123</v>
      </c>
      <c r="AL234">
        <v>3814</v>
      </c>
      <c r="AM234">
        <v>444</v>
      </c>
      <c r="AN234">
        <v>0</v>
      </c>
      <c r="AO234">
        <v>222</v>
      </c>
      <c r="AP234">
        <v>0</v>
      </c>
      <c r="AQ234">
        <v>0</v>
      </c>
      <c r="AR234">
        <v>0</v>
      </c>
      <c r="AS234">
        <v>9061</v>
      </c>
      <c r="AT234">
        <v>0</v>
      </c>
      <c r="AU234">
        <v>1454</v>
      </c>
      <c r="AV234">
        <v>881</v>
      </c>
      <c r="AW234">
        <v>5809</v>
      </c>
      <c r="AX234">
        <v>15293</v>
      </c>
      <c r="AY234">
        <v>3687</v>
      </c>
      <c r="AZ234">
        <v>0</v>
      </c>
      <c r="BA234">
        <v>989</v>
      </c>
      <c r="BB234">
        <v>0</v>
      </c>
      <c r="BC234">
        <v>0</v>
      </c>
      <c r="BD234">
        <v>0</v>
      </c>
      <c r="BE234">
        <v>28113</v>
      </c>
      <c r="BF234">
        <v>61682050</v>
      </c>
      <c r="BG234">
        <v>25674777</v>
      </c>
      <c r="BH234">
        <v>105939329</v>
      </c>
      <c r="BI234">
        <v>147710802</v>
      </c>
      <c r="BJ234">
        <v>10081814</v>
      </c>
      <c r="BK234">
        <v>0</v>
      </c>
      <c r="BL234">
        <v>8516753</v>
      </c>
      <c r="BM234">
        <v>0</v>
      </c>
      <c r="BN234">
        <v>0</v>
      </c>
      <c r="BO234">
        <v>0</v>
      </c>
      <c r="BP234">
        <v>359605525</v>
      </c>
      <c r="BQ234">
        <v>23244214</v>
      </c>
      <c r="BR234">
        <v>15733049</v>
      </c>
      <c r="BS234">
        <v>70668157</v>
      </c>
      <c r="BT234">
        <v>185452112</v>
      </c>
      <c r="BU234">
        <v>48598784</v>
      </c>
      <c r="BV234">
        <v>0</v>
      </c>
      <c r="BW234">
        <v>16936647</v>
      </c>
      <c r="BX234">
        <v>0</v>
      </c>
      <c r="BY234">
        <v>0</v>
      </c>
      <c r="BZ234">
        <v>0</v>
      </c>
      <c r="CA234">
        <v>360632963</v>
      </c>
      <c r="CB234">
        <v>0</v>
      </c>
      <c r="CC234">
        <v>78232375</v>
      </c>
      <c r="CD234">
        <v>37627711</v>
      </c>
      <c r="CE234">
        <v>126914882</v>
      </c>
      <c r="CF234">
        <v>322429902</v>
      </c>
      <c r="CG234">
        <v>0</v>
      </c>
      <c r="CH234">
        <v>44802192</v>
      </c>
      <c r="CI234">
        <v>0</v>
      </c>
      <c r="CJ234">
        <v>21275926</v>
      </c>
      <c r="CK234">
        <v>0</v>
      </c>
      <c r="CL234">
        <v>0</v>
      </c>
      <c r="CM234">
        <v>11911626</v>
      </c>
      <c r="CN234">
        <v>0</v>
      </c>
      <c r="CO234">
        <v>0</v>
      </c>
      <c r="CP234">
        <v>0</v>
      </c>
      <c r="CQ234">
        <v>0</v>
      </c>
      <c r="CR234">
        <v>643194614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6693889</v>
      </c>
      <c r="CY234">
        <v>3780115</v>
      </c>
      <c r="CZ234">
        <v>70143975</v>
      </c>
      <c r="DA234">
        <v>10733012</v>
      </c>
      <c r="DB234">
        <v>-18484591</v>
      </c>
      <c r="DC234">
        <v>0</v>
      </c>
      <c r="DD234">
        <v>4177474</v>
      </c>
      <c r="DE234">
        <v>0</v>
      </c>
      <c r="DF234">
        <v>0</v>
      </c>
      <c r="DG234">
        <v>0</v>
      </c>
      <c r="DH234">
        <v>77043874</v>
      </c>
      <c r="DI234">
        <v>-4477222</v>
      </c>
      <c r="DJ234">
        <v>79954244</v>
      </c>
      <c r="DK234">
        <v>0</v>
      </c>
      <c r="DL234">
        <v>-5658130</v>
      </c>
      <c r="DM234">
        <v>0</v>
      </c>
      <c r="DN234">
        <v>0</v>
      </c>
      <c r="DO234">
        <v>0</v>
      </c>
      <c r="DP234">
        <v>0</v>
      </c>
      <c r="DQ234">
        <v>9091094</v>
      </c>
      <c r="DR234">
        <v>293090362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</row>
    <row r="235" spans="1:135" x14ac:dyDescent="0.25">
      <c r="A235">
        <v>106450936</v>
      </c>
      <c r="B235" t="s">
        <v>1144</v>
      </c>
      <c r="C235">
        <v>20201</v>
      </c>
      <c r="D235" t="str">
        <f>LEFT(Append1[[#This Row],[YEAR_QTR]],4)</f>
        <v>2020</v>
      </c>
      <c r="E235" t="str">
        <f>RIGHT(Append1[[#This Row],[YEAR_QTR]],1)</f>
        <v>1</v>
      </c>
      <c r="F235" s="1">
        <v>43831</v>
      </c>
      <c r="G235" t="s">
        <v>3420</v>
      </c>
      <c r="H235" t="s">
        <v>2728</v>
      </c>
      <c r="I235" t="s">
        <v>1145</v>
      </c>
      <c r="J235" t="s">
        <v>2673</v>
      </c>
      <c r="K235">
        <v>210</v>
      </c>
      <c r="L235" t="s">
        <v>137</v>
      </c>
      <c r="M235" t="s">
        <v>138</v>
      </c>
      <c r="N235" t="s">
        <v>139</v>
      </c>
      <c r="O235" t="s">
        <v>2656</v>
      </c>
      <c r="P235" t="s">
        <v>2907</v>
      </c>
      <c r="Q235" t="s">
        <v>1148</v>
      </c>
      <c r="R235" t="s">
        <v>3279</v>
      </c>
      <c r="S235" t="s">
        <v>1149</v>
      </c>
      <c r="T235">
        <v>115</v>
      </c>
      <c r="U235">
        <v>115</v>
      </c>
      <c r="V235">
        <v>115</v>
      </c>
      <c r="W235">
        <v>61</v>
      </c>
      <c r="X235">
        <v>0</v>
      </c>
      <c r="Y235">
        <v>16</v>
      </c>
      <c r="Z235">
        <v>0</v>
      </c>
      <c r="AA235">
        <v>0</v>
      </c>
      <c r="AB235">
        <v>0</v>
      </c>
      <c r="AC235">
        <v>5</v>
      </c>
      <c r="AD235">
        <v>0</v>
      </c>
      <c r="AE235">
        <v>0</v>
      </c>
      <c r="AF235">
        <v>1</v>
      </c>
      <c r="AG235">
        <v>83</v>
      </c>
      <c r="AH235">
        <v>8</v>
      </c>
      <c r="AI235">
        <v>313</v>
      </c>
      <c r="AJ235">
        <v>0</v>
      </c>
      <c r="AK235">
        <v>6789</v>
      </c>
      <c r="AL235">
        <v>0</v>
      </c>
      <c r="AM235">
        <v>0</v>
      </c>
      <c r="AN235">
        <v>0</v>
      </c>
      <c r="AO235">
        <v>196</v>
      </c>
      <c r="AP235">
        <v>0</v>
      </c>
      <c r="AQ235">
        <v>0</v>
      </c>
      <c r="AR235">
        <v>382</v>
      </c>
      <c r="AS235">
        <v>7680</v>
      </c>
      <c r="AT235">
        <v>7322</v>
      </c>
      <c r="AU235">
        <v>1375</v>
      </c>
      <c r="AV235">
        <v>0</v>
      </c>
      <c r="AW235">
        <v>737</v>
      </c>
      <c r="AX235">
        <v>0</v>
      </c>
      <c r="AY235">
        <v>0</v>
      </c>
      <c r="AZ235">
        <v>0</v>
      </c>
      <c r="BA235">
        <v>665</v>
      </c>
      <c r="BB235">
        <v>0</v>
      </c>
      <c r="BC235">
        <v>0</v>
      </c>
      <c r="BD235">
        <v>73</v>
      </c>
      <c r="BE235">
        <v>2850</v>
      </c>
      <c r="BF235">
        <v>1315259</v>
      </c>
      <c r="BG235">
        <v>0</v>
      </c>
      <c r="BH235">
        <v>2921808</v>
      </c>
      <c r="BI235">
        <v>0</v>
      </c>
      <c r="BJ235">
        <v>0</v>
      </c>
      <c r="BK235">
        <v>0</v>
      </c>
      <c r="BL235">
        <v>148695</v>
      </c>
      <c r="BM235">
        <v>0</v>
      </c>
      <c r="BN235">
        <v>0</v>
      </c>
      <c r="BO235">
        <v>154991</v>
      </c>
      <c r="BP235">
        <v>4540753</v>
      </c>
      <c r="BQ235">
        <v>2288492</v>
      </c>
      <c r="BR235">
        <v>0</v>
      </c>
      <c r="BS235">
        <v>448401</v>
      </c>
      <c r="BT235">
        <v>0</v>
      </c>
      <c r="BU235">
        <v>0</v>
      </c>
      <c r="BV235">
        <v>0</v>
      </c>
      <c r="BW235">
        <v>1173991</v>
      </c>
      <c r="BX235">
        <v>0</v>
      </c>
      <c r="BY235">
        <v>0</v>
      </c>
      <c r="BZ235">
        <v>60178</v>
      </c>
      <c r="CA235">
        <v>3971062</v>
      </c>
      <c r="CB235">
        <v>415663</v>
      </c>
      <c r="CC235">
        <v>2288492</v>
      </c>
      <c r="CD235">
        <v>0</v>
      </c>
      <c r="CE235">
        <v>1086326</v>
      </c>
      <c r="CF235">
        <v>0</v>
      </c>
      <c r="CG235">
        <v>-18209</v>
      </c>
      <c r="CH235">
        <v>0</v>
      </c>
      <c r="CI235">
        <v>0</v>
      </c>
      <c r="CJ235">
        <v>204729</v>
      </c>
      <c r="CK235">
        <v>0</v>
      </c>
      <c r="CL235">
        <v>0</v>
      </c>
      <c r="CM235">
        <v>7883</v>
      </c>
      <c r="CN235">
        <v>0</v>
      </c>
      <c r="CO235">
        <v>0</v>
      </c>
      <c r="CP235">
        <v>0</v>
      </c>
      <c r="CQ235">
        <v>182982</v>
      </c>
      <c r="CR235">
        <v>4167866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315259</v>
      </c>
      <c r="CY235">
        <v>0</v>
      </c>
      <c r="CZ235">
        <v>2302093</v>
      </c>
      <c r="DA235">
        <v>0</v>
      </c>
      <c r="DB235">
        <v>0</v>
      </c>
      <c r="DC235">
        <v>0</v>
      </c>
      <c r="DD235">
        <v>702294</v>
      </c>
      <c r="DE235">
        <v>0</v>
      </c>
      <c r="DF235">
        <v>0</v>
      </c>
      <c r="DG235">
        <v>24303</v>
      </c>
      <c r="DH235">
        <v>4343949</v>
      </c>
      <c r="DI235">
        <v>165162</v>
      </c>
      <c r="DJ235">
        <v>7547887</v>
      </c>
      <c r="DK235">
        <v>436903</v>
      </c>
      <c r="DL235">
        <v>437640</v>
      </c>
      <c r="DM235">
        <v>0</v>
      </c>
      <c r="DN235">
        <v>0</v>
      </c>
      <c r="DO235">
        <v>0</v>
      </c>
      <c r="DP235">
        <v>0</v>
      </c>
      <c r="DQ235">
        <v>1267373</v>
      </c>
      <c r="DR235">
        <v>23494687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</row>
    <row r="236" spans="1:135" x14ac:dyDescent="0.25">
      <c r="A236">
        <v>106240924</v>
      </c>
      <c r="B236" t="s">
        <v>2375</v>
      </c>
      <c r="C236">
        <v>20201</v>
      </c>
      <c r="D236" t="str">
        <f>LEFT(Append1[[#This Row],[YEAR_QTR]],4)</f>
        <v>2020</v>
      </c>
      <c r="E236" t="str">
        <f>RIGHT(Append1[[#This Row],[YEAR_QTR]],1)</f>
        <v>1</v>
      </c>
      <c r="F236" s="1">
        <v>43831</v>
      </c>
      <c r="G236" t="s">
        <v>3420</v>
      </c>
      <c r="H236" t="s">
        <v>2728</v>
      </c>
      <c r="I236" t="s">
        <v>1115</v>
      </c>
      <c r="J236" t="s">
        <v>2675</v>
      </c>
      <c r="K236">
        <v>517</v>
      </c>
      <c r="L236" t="s">
        <v>164</v>
      </c>
      <c r="M236" t="s">
        <v>138</v>
      </c>
      <c r="N236" t="s">
        <v>139</v>
      </c>
      <c r="O236" t="s">
        <v>2376</v>
      </c>
      <c r="P236" t="s">
        <v>1154</v>
      </c>
      <c r="Q236" t="s">
        <v>1155</v>
      </c>
      <c r="R236" t="s">
        <v>3280</v>
      </c>
      <c r="S236" t="s">
        <v>1156</v>
      </c>
      <c r="T236">
        <v>40</v>
      </c>
      <c r="U236">
        <v>40</v>
      </c>
      <c r="V236">
        <v>14</v>
      </c>
      <c r="W236">
        <v>116</v>
      </c>
      <c r="X236">
        <v>37</v>
      </c>
      <c r="Y236">
        <v>41</v>
      </c>
      <c r="Z236">
        <v>134</v>
      </c>
      <c r="AA236">
        <v>0</v>
      </c>
      <c r="AB236">
        <v>0</v>
      </c>
      <c r="AC236">
        <v>6</v>
      </c>
      <c r="AD236">
        <v>52</v>
      </c>
      <c r="AE236">
        <v>6</v>
      </c>
      <c r="AF236">
        <v>5</v>
      </c>
      <c r="AG236">
        <v>397</v>
      </c>
      <c r="AH236">
        <v>0</v>
      </c>
      <c r="AI236">
        <v>399</v>
      </c>
      <c r="AJ236">
        <v>103</v>
      </c>
      <c r="AK236">
        <v>72</v>
      </c>
      <c r="AL236">
        <v>218</v>
      </c>
      <c r="AM236">
        <v>0</v>
      </c>
      <c r="AN236">
        <v>0</v>
      </c>
      <c r="AO236">
        <v>9</v>
      </c>
      <c r="AP236">
        <v>110</v>
      </c>
      <c r="AQ236">
        <v>11</v>
      </c>
      <c r="AR236">
        <v>10</v>
      </c>
      <c r="AS236">
        <v>932</v>
      </c>
      <c r="AT236">
        <v>0</v>
      </c>
      <c r="AU236">
        <v>2136</v>
      </c>
      <c r="AV236">
        <v>177</v>
      </c>
      <c r="AW236">
        <v>565</v>
      </c>
      <c r="AX236">
        <v>7727</v>
      </c>
      <c r="AY236">
        <v>0</v>
      </c>
      <c r="AZ236">
        <v>0</v>
      </c>
      <c r="BA236">
        <v>267</v>
      </c>
      <c r="BB236">
        <v>3253</v>
      </c>
      <c r="BC236">
        <v>743</v>
      </c>
      <c r="BD236">
        <v>166</v>
      </c>
      <c r="BE236">
        <v>15034</v>
      </c>
      <c r="BF236">
        <v>6068431</v>
      </c>
      <c r="BG236">
        <v>1795570</v>
      </c>
      <c r="BH236">
        <v>1641588</v>
      </c>
      <c r="BI236">
        <v>4846363</v>
      </c>
      <c r="BJ236">
        <v>0</v>
      </c>
      <c r="BK236">
        <v>0</v>
      </c>
      <c r="BL236">
        <v>221981</v>
      </c>
      <c r="BM236">
        <v>2055663</v>
      </c>
      <c r="BN236">
        <v>234671</v>
      </c>
      <c r="BO236">
        <v>235366</v>
      </c>
      <c r="BP236">
        <v>17099633</v>
      </c>
      <c r="BQ236">
        <v>10424742</v>
      </c>
      <c r="BR236">
        <v>1345847</v>
      </c>
      <c r="BS236">
        <v>2494357</v>
      </c>
      <c r="BT236">
        <v>22710841</v>
      </c>
      <c r="BU236">
        <v>0</v>
      </c>
      <c r="BV236">
        <v>0</v>
      </c>
      <c r="BW236">
        <v>1772494</v>
      </c>
      <c r="BX236">
        <v>9178145</v>
      </c>
      <c r="BY236">
        <v>3151634</v>
      </c>
      <c r="BZ236">
        <v>737139</v>
      </c>
      <c r="CA236">
        <v>51815199</v>
      </c>
      <c r="CB236">
        <v>1257228</v>
      </c>
      <c r="CC236">
        <v>11404745</v>
      </c>
      <c r="CD236">
        <v>2345601</v>
      </c>
      <c r="CE236">
        <v>1273909</v>
      </c>
      <c r="CF236">
        <v>23998110</v>
      </c>
      <c r="CG236">
        <v>-31926</v>
      </c>
      <c r="CH236">
        <v>0</v>
      </c>
      <c r="CI236">
        <v>0</v>
      </c>
      <c r="CJ236">
        <v>1040269</v>
      </c>
      <c r="CK236">
        <v>3234344</v>
      </c>
      <c r="CL236">
        <v>0</v>
      </c>
      <c r="CM236">
        <v>3386305</v>
      </c>
      <c r="CN236">
        <v>0</v>
      </c>
      <c r="CO236">
        <v>0</v>
      </c>
      <c r="CP236">
        <v>0</v>
      </c>
      <c r="CQ236">
        <v>0</v>
      </c>
      <c r="CR236">
        <v>47908585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607927</v>
      </c>
      <c r="CY236">
        <v>797580</v>
      </c>
      <c r="CZ236">
        <v>2883990</v>
      </c>
      <c r="DA236">
        <v>3559094</v>
      </c>
      <c r="DB236">
        <v>0</v>
      </c>
      <c r="DC236">
        <v>0</v>
      </c>
      <c r="DD236">
        <v>945866</v>
      </c>
      <c r="DE236">
        <v>7692525</v>
      </c>
      <c r="DF236">
        <v>0</v>
      </c>
      <c r="DG236">
        <v>519265</v>
      </c>
      <c r="DH236">
        <v>21006247</v>
      </c>
      <c r="DI236">
        <v>155889</v>
      </c>
      <c r="DJ236">
        <v>18756518</v>
      </c>
      <c r="DK236">
        <v>0</v>
      </c>
      <c r="DL236">
        <v>1803</v>
      </c>
      <c r="DM236">
        <v>0</v>
      </c>
      <c r="DN236">
        <v>0</v>
      </c>
      <c r="DO236">
        <v>0</v>
      </c>
      <c r="DP236">
        <v>0</v>
      </c>
      <c r="DQ236">
        <v>1418658</v>
      </c>
      <c r="DR236">
        <v>13218434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</row>
    <row r="237" spans="1:135" x14ac:dyDescent="0.25">
      <c r="A237">
        <v>106500939</v>
      </c>
      <c r="B237" t="s">
        <v>2377</v>
      </c>
      <c r="C237">
        <v>20201</v>
      </c>
      <c r="D237" t="str">
        <f>LEFT(Append1[[#This Row],[YEAR_QTR]],4)</f>
        <v>2020</v>
      </c>
      <c r="E237" t="str">
        <f>RIGHT(Append1[[#This Row],[YEAR_QTR]],1)</f>
        <v>1</v>
      </c>
      <c r="F237" s="1">
        <v>43831</v>
      </c>
      <c r="G237" t="s">
        <v>3420</v>
      </c>
      <c r="H237" t="s">
        <v>2728</v>
      </c>
      <c r="I237" t="s">
        <v>360</v>
      </c>
      <c r="J237" t="s">
        <v>2675</v>
      </c>
      <c r="K237">
        <v>511</v>
      </c>
      <c r="L237" t="s">
        <v>164</v>
      </c>
      <c r="M237" t="s">
        <v>138</v>
      </c>
      <c r="N237" t="s">
        <v>3017</v>
      </c>
      <c r="O237" t="s">
        <v>2378</v>
      </c>
      <c r="P237" t="s">
        <v>1159</v>
      </c>
      <c r="Q237" t="s">
        <v>363</v>
      </c>
      <c r="R237" t="s">
        <v>3173</v>
      </c>
      <c r="S237" t="s">
        <v>1160</v>
      </c>
      <c r="T237">
        <v>379</v>
      </c>
      <c r="U237">
        <v>379</v>
      </c>
      <c r="V237">
        <v>292</v>
      </c>
      <c r="W237">
        <v>1587</v>
      </c>
      <c r="X237">
        <v>847</v>
      </c>
      <c r="Y237">
        <v>272</v>
      </c>
      <c r="Z237">
        <v>905</v>
      </c>
      <c r="AA237">
        <v>0</v>
      </c>
      <c r="AB237">
        <v>0</v>
      </c>
      <c r="AC237">
        <v>168</v>
      </c>
      <c r="AD237">
        <v>881</v>
      </c>
      <c r="AE237">
        <v>27</v>
      </c>
      <c r="AF237">
        <v>45</v>
      </c>
      <c r="AG237">
        <v>4732</v>
      </c>
      <c r="AH237">
        <v>0</v>
      </c>
      <c r="AI237">
        <v>8390</v>
      </c>
      <c r="AJ237">
        <v>4411</v>
      </c>
      <c r="AK237">
        <v>1625</v>
      </c>
      <c r="AL237">
        <v>4433</v>
      </c>
      <c r="AM237">
        <v>0</v>
      </c>
      <c r="AN237">
        <v>0</v>
      </c>
      <c r="AO237">
        <v>820</v>
      </c>
      <c r="AP237">
        <v>3163</v>
      </c>
      <c r="AQ237">
        <v>120</v>
      </c>
      <c r="AR237">
        <v>199</v>
      </c>
      <c r="AS237">
        <v>23161</v>
      </c>
      <c r="AT237">
        <v>0</v>
      </c>
      <c r="AU237">
        <v>4475</v>
      </c>
      <c r="AV237">
        <v>2164</v>
      </c>
      <c r="AW237">
        <v>1111</v>
      </c>
      <c r="AX237">
        <v>8498</v>
      </c>
      <c r="AY237">
        <v>0</v>
      </c>
      <c r="AZ237">
        <v>0</v>
      </c>
      <c r="BA237">
        <v>746</v>
      </c>
      <c r="BB237">
        <v>5317</v>
      </c>
      <c r="BC237">
        <v>715</v>
      </c>
      <c r="BD237">
        <v>437</v>
      </c>
      <c r="BE237">
        <v>23463</v>
      </c>
      <c r="BF237">
        <v>148496769</v>
      </c>
      <c r="BG237">
        <v>79605261</v>
      </c>
      <c r="BH237">
        <v>26122243</v>
      </c>
      <c r="BI237">
        <v>72355908</v>
      </c>
      <c r="BJ237">
        <v>0</v>
      </c>
      <c r="BK237">
        <v>0</v>
      </c>
      <c r="BL237">
        <v>15067017</v>
      </c>
      <c r="BM237">
        <v>58608680</v>
      </c>
      <c r="BN237">
        <v>2183581</v>
      </c>
      <c r="BO237">
        <v>3772179</v>
      </c>
      <c r="BP237">
        <v>406211638</v>
      </c>
      <c r="BQ237">
        <v>72820410</v>
      </c>
      <c r="BR237">
        <v>37579159</v>
      </c>
      <c r="BS237">
        <v>6008814</v>
      </c>
      <c r="BT237">
        <v>46503662</v>
      </c>
      <c r="BU237">
        <v>0</v>
      </c>
      <c r="BV237">
        <v>0</v>
      </c>
      <c r="BW237">
        <v>7238099</v>
      </c>
      <c r="BX237">
        <v>60621469</v>
      </c>
      <c r="BY237">
        <v>4654671</v>
      </c>
      <c r="BZ237">
        <v>2795606</v>
      </c>
      <c r="CA237">
        <v>238221890</v>
      </c>
      <c r="CB237">
        <v>4453941</v>
      </c>
      <c r="CC237">
        <v>186127277</v>
      </c>
      <c r="CD237">
        <v>110517852</v>
      </c>
      <c r="CE237">
        <v>19094801</v>
      </c>
      <c r="CF237">
        <v>98503373</v>
      </c>
      <c r="CG237">
        <v>0</v>
      </c>
      <c r="CH237">
        <v>0</v>
      </c>
      <c r="CI237">
        <v>0</v>
      </c>
      <c r="CJ237">
        <v>15316554</v>
      </c>
      <c r="CK237">
        <v>62744299</v>
      </c>
      <c r="CL237">
        <v>0</v>
      </c>
      <c r="CM237">
        <v>6838252</v>
      </c>
      <c r="CN237">
        <v>0</v>
      </c>
      <c r="CO237">
        <v>0</v>
      </c>
      <c r="CP237">
        <v>0</v>
      </c>
      <c r="CQ237">
        <v>5779516</v>
      </c>
      <c r="CR237">
        <v>509375865</v>
      </c>
      <c r="CS237">
        <v>12615269</v>
      </c>
      <c r="CT237">
        <v>0</v>
      </c>
      <c r="CU237">
        <v>0</v>
      </c>
      <c r="CV237">
        <v>6171050</v>
      </c>
      <c r="CW237">
        <v>18786319</v>
      </c>
      <c r="CX237">
        <v>33636170</v>
      </c>
      <c r="CY237">
        <v>19247974</v>
      </c>
      <c r="CZ237">
        <v>12997755</v>
      </c>
      <c r="DA237">
        <v>20356197</v>
      </c>
      <c r="DB237">
        <v>0</v>
      </c>
      <c r="DC237">
        <v>0</v>
      </c>
      <c r="DD237">
        <v>6204238</v>
      </c>
      <c r="DE237">
        <v>61401648</v>
      </c>
      <c r="DF237">
        <v>0</v>
      </c>
      <c r="DG237">
        <v>0</v>
      </c>
      <c r="DH237">
        <v>153843982</v>
      </c>
      <c r="DI237">
        <v>2903811</v>
      </c>
      <c r="DJ237">
        <v>159585574</v>
      </c>
      <c r="DK237">
        <v>0</v>
      </c>
      <c r="DL237">
        <v>430961</v>
      </c>
      <c r="DM237">
        <v>0</v>
      </c>
      <c r="DN237">
        <v>0</v>
      </c>
      <c r="DO237">
        <v>0</v>
      </c>
      <c r="DP237">
        <v>0</v>
      </c>
      <c r="DQ237">
        <v>1332166</v>
      </c>
      <c r="DR237">
        <v>18692628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</row>
    <row r="238" spans="1:135" x14ac:dyDescent="0.25">
      <c r="A238">
        <v>106190521</v>
      </c>
      <c r="B238" t="s">
        <v>2781</v>
      </c>
      <c r="C238">
        <v>20201</v>
      </c>
      <c r="D238" t="str">
        <f>LEFT(Append1[[#This Row],[YEAR_QTR]],4)</f>
        <v>2020</v>
      </c>
      <c r="E238" t="str">
        <f>RIGHT(Append1[[#This Row],[YEAR_QTR]],1)</f>
        <v>1</v>
      </c>
      <c r="F238" s="1">
        <v>43831</v>
      </c>
      <c r="G238" t="s">
        <v>3420</v>
      </c>
      <c r="H238" t="s">
        <v>2728</v>
      </c>
      <c r="I238" t="s">
        <v>170</v>
      </c>
      <c r="J238" t="s">
        <v>2674</v>
      </c>
      <c r="K238">
        <v>929</v>
      </c>
      <c r="L238" t="s">
        <v>187</v>
      </c>
      <c r="M238" t="s">
        <v>138</v>
      </c>
      <c r="N238" t="s">
        <v>3017</v>
      </c>
      <c r="O238" t="s">
        <v>2206</v>
      </c>
      <c r="P238" t="s">
        <v>2782</v>
      </c>
      <c r="Q238" t="s">
        <v>996</v>
      </c>
      <c r="R238" t="s">
        <v>3254</v>
      </c>
      <c r="S238" t="s">
        <v>452</v>
      </c>
      <c r="T238">
        <v>172</v>
      </c>
      <c r="U238">
        <v>172</v>
      </c>
      <c r="V238">
        <v>149</v>
      </c>
      <c r="W238">
        <v>386</v>
      </c>
      <c r="X238">
        <v>190</v>
      </c>
      <c r="Y238">
        <v>196</v>
      </c>
      <c r="Z238">
        <v>605</v>
      </c>
      <c r="AA238">
        <v>0</v>
      </c>
      <c r="AB238">
        <v>0</v>
      </c>
      <c r="AC238">
        <v>29</v>
      </c>
      <c r="AD238">
        <v>31</v>
      </c>
      <c r="AE238">
        <v>0</v>
      </c>
      <c r="AF238">
        <v>49</v>
      </c>
      <c r="AG238">
        <v>1486</v>
      </c>
      <c r="AH238">
        <v>17</v>
      </c>
      <c r="AI238">
        <v>1964</v>
      </c>
      <c r="AJ238">
        <v>994</v>
      </c>
      <c r="AK238">
        <v>731</v>
      </c>
      <c r="AL238">
        <v>2582</v>
      </c>
      <c r="AM238">
        <v>0</v>
      </c>
      <c r="AN238">
        <v>0</v>
      </c>
      <c r="AO238">
        <v>123</v>
      </c>
      <c r="AP238">
        <v>180</v>
      </c>
      <c r="AQ238">
        <v>0</v>
      </c>
      <c r="AR238">
        <v>111</v>
      </c>
      <c r="AS238">
        <v>6685</v>
      </c>
      <c r="AT238">
        <v>5899</v>
      </c>
      <c r="AU238">
        <v>674</v>
      </c>
      <c r="AV238">
        <v>657</v>
      </c>
      <c r="AW238">
        <v>1009</v>
      </c>
      <c r="AX238">
        <v>4907</v>
      </c>
      <c r="AY238">
        <v>0</v>
      </c>
      <c r="AZ238">
        <v>0</v>
      </c>
      <c r="BA238">
        <v>371</v>
      </c>
      <c r="BB238">
        <v>322</v>
      </c>
      <c r="BC238">
        <v>0</v>
      </c>
      <c r="BD238">
        <v>1540</v>
      </c>
      <c r="BE238">
        <v>9480</v>
      </c>
      <c r="BF238">
        <v>33689770</v>
      </c>
      <c r="BG238">
        <v>18130913</v>
      </c>
      <c r="BH238">
        <v>13684384</v>
      </c>
      <c r="BI238">
        <v>71872836</v>
      </c>
      <c r="BJ238">
        <v>0</v>
      </c>
      <c r="BK238">
        <v>0</v>
      </c>
      <c r="BL238">
        <v>2624544</v>
      </c>
      <c r="BM238">
        <v>3399357</v>
      </c>
      <c r="BN238">
        <v>0</v>
      </c>
      <c r="BO238">
        <v>1861636</v>
      </c>
      <c r="BP238">
        <v>145263440</v>
      </c>
      <c r="BQ238">
        <v>4358946</v>
      </c>
      <c r="BR238">
        <v>8077294</v>
      </c>
      <c r="BS238">
        <v>4409037</v>
      </c>
      <c r="BT238">
        <v>22323575</v>
      </c>
      <c r="BU238">
        <v>0</v>
      </c>
      <c r="BV238">
        <v>0</v>
      </c>
      <c r="BW238">
        <v>2333920</v>
      </c>
      <c r="BX238">
        <v>2096968</v>
      </c>
      <c r="BY238">
        <v>0</v>
      </c>
      <c r="BZ238">
        <v>4911004</v>
      </c>
      <c r="CA238">
        <v>48510744</v>
      </c>
      <c r="CB238">
        <v>3305879</v>
      </c>
      <c r="CC238">
        <v>30792977</v>
      </c>
      <c r="CD238">
        <v>24078397</v>
      </c>
      <c r="CE238">
        <v>16077809</v>
      </c>
      <c r="CF238">
        <v>84307398</v>
      </c>
      <c r="CG238">
        <v>-1515066</v>
      </c>
      <c r="CH238">
        <v>0</v>
      </c>
      <c r="CI238">
        <v>0</v>
      </c>
      <c r="CJ238">
        <v>4055634</v>
      </c>
      <c r="CK238">
        <v>5398547</v>
      </c>
      <c r="CL238">
        <v>0</v>
      </c>
      <c r="CM238">
        <v>825966</v>
      </c>
      <c r="CN238">
        <v>0</v>
      </c>
      <c r="CO238">
        <v>0</v>
      </c>
      <c r="CP238">
        <v>0</v>
      </c>
      <c r="CQ238">
        <v>1847422</v>
      </c>
      <c r="CR238">
        <v>169174963</v>
      </c>
      <c r="CS238">
        <v>0</v>
      </c>
      <c r="CT238">
        <v>4937824</v>
      </c>
      <c r="CU238">
        <v>0</v>
      </c>
      <c r="CV238">
        <v>0</v>
      </c>
      <c r="CW238">
        <v>4937824</v>
      </c>
      <c r="CX238">
        <v>7173153</v>
      </c>
      <c r="CY238">
        <v>2101228</v>
      </c>
      <c r="CZ238">
        <v>3514009</v>
      </c>
      <c r="DA238">
        <v>14496638</v>
      </c>
      <c r="DB238">
        <v>0</v>
      </c>
      <c r="DC238">
        <v>0</v>
      </c>
      <c r="DD238">
        <v>562501</v>
      </c>
      <c r="DE238">
        <v>555755</v>
      </c>
      <c r="DF238">
        <v>0</v>
      </c>
      <c r="DG238">
        <v>1133761</v>
      </c>
      <c r="DH238">
        <v>29537045</v>
      </c>
      <c r="DI238">
        <v>140626</v>
      </c>
      <c r="DJ238">
        <v>29356899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2452590</v>
      </c>
      <c r="DR238">
        <v>26771848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</row>
    <row r="239" spans="1:135" x14ac:dyDescent="0.25">
      <c r="A239">
        <v>106190525</v>
      </c>
      <c r="B239" t="s">
        <v>2702</v>
      </c>
      <c r="C239">
        <v>20201</v>
      </c>
      <c r="D239" t="str">
        <f>LEFT(Append1[[#This Row],[YEAR_QTR]],4)</f>
        <v>2020</v>
      </c>
      <c r="E239" t="str">
        <f>RIGHT(Append1[[#This Row],[YEAR_QTR]],1)</f>
        <v>1</v>
      </c>
      <c r="F239" s="1">
        <v>43831</v>
      </c>
      <c r="G239" t="s">
        <v>3420</v>
      </c>
      <c r="H239" t="s">
        <v>2728</v>
      </c>
      <c r="I239" t="s">
        <v>170</v>
      </c>
      <c r="J239" t="s">
        <v>2674</v>
      </c>
      <c r="K239">
        <v>933</v>
      </c>
      <c r="L239" t="s">
        <v>164</v>
      </c>
      <c r="M239" t="s">
        <v>138</v>
      </c>
      <c r="N239" t="s">
        <v>214</v>
      </c>
      <c r="O239" t="s">
        <v>2359</v>
      </c>
      <c r="P239" t="s">
        <v>553</v>
      </c>
      <c r="Q239" t="s">
        <v>441</v>
      </c>
      <c r="R239" t="s">
        <v>3135</v>
      </c>
      <c r="S239" t="s">
        <v>456</v>
      </c>
      <c r="T239">
        <v>453</v>
      </c>
      <c r="U239">
        <v>453</v>
      </c>
      <c r="V239">
        <v>298</v>
      </c>
      <c r="W239">
        <v>1358</v>
      </c>
      <c r="X239">
        <v>1049</v>
      </c>
      <c r="Y239">
        <v>353</v>
      </c>
      <c r="Z239">
        <v>920</v>
      </c>
      <c r="AA239">
        <v>0</v>
      </c>
      <c r="AB239">
        <v>0</v>
      </c>
      <c r="AC239">
        <v>51</v>
      </c>
      <c r="AD239">
        <v>863</v>
      </c>
      <c r="AE239">
        <v>35</v>
      </c>
      <c r="AF239">
        <v>48</v>
      </c>
      <c r="AG239">
        <v>4677</v>
      </c>
      <c r="AH239">
        <v>0</v>
      </c>
      <c r="AI239">
        <v>7322</v>
      </c>
      <c r="AJ239">
        <v>5487</v>
      </c>
      <c r="AK239">
        <v>1807</v>
      </c>
      <c r="AL239">
        <v>4726</v>
      </c>
      <c r="AM239">
        <v>0</v>
      </c>
      <c r="AN239">
        <v>0</v>
      </c>
      <c r="AO239">
        <v>268</v>
      </c>
      <c r="AP239">
        <v>4357</v>
      </c>
      <c r="AQ239">
        <v>179</v>
      </c>
      <c r="AR239">
        <v>248</v>
      </c>
      <c r="AS239">
        <v>24394</v>
      </c>
      <c r="AT239">
        <v>0</v>
      </c>
      <c r="AU239">
        <v>8929</v>
      </c>
      <c r="AV239">
        <v>5462</v>
      </c>
      <c r="AW239">
        <v>4568</v>
      </c>
      <c r="AX239">
        <v>14650</v>
      </c>
      <c r="AY239">
        <v>5</v>
      </c>
      <c r="AZ239">
        <v>0</v>
      </c>
      <c r="BA239">
        <v>496</v>
      </c>
      <c r="BB239">
        <v>16333</v>
      </c>
      <c r="BC239">
        <v>769</v>
      </c>
      <c r="BD239">
        <v>1682</v>
      </c>
      <c r="BE239">
        <v>52894</v>
      </c>
      <c r="BF239">
        <v>146234225</v>
      </c>
      <c r="BG239">
        <v>114438038</v>
      </c>
      <c r="BH239">
        <v>37760922</v>
      </c>
      <c r="BI239">
        <v>95276308</v>
      </c>
      <c r="BJ239">
        <v>0</v>
      </c>
      <c r="BK239">
        <v>0</v>
      </c>
      <c r="BL239">
        <v>5498406</v>
      </c>
      <c r="BM239">
        <v>92278315</v>
      </c>
      <c r="BN239">
        <v>3675304</v>
      </c>
      <c r="BO239">
        <v>5094541</v>
      </c>
      <c r="BP239">
        <v>500256059</v>
      </c>
      <c r="BQ239">
        <v>50881279</v>
      </c>
      <c r="BR239">
        <v>30624434</v>
      </c>
      <c r="BS239">
        <v>23517646</v>
      </c>
      <c r="BT239">
        <v>67275750</v>
      </c>
      <c r="BU239">
        <v>28091</v>
      </c>
      <c r="BV239">
        <v>0</v>
      </c>
      <c r="BW239">
        <v>2540715</v>
      </c>
      <c r="BX239">
        <v>83523206</v>
      </c>
      <c r="BY239">
        <v>3935169</v>
      </c>
      <c r="BZ239">
        <v>8617821</v>
      </c>
      <c r="CA239">
        <v>270944111</v>
      </c>
      <c r="CB239">
        <v>4022797</v>
      </c>
      <c r="CC239">
        <v>171151997</v>
      </c>
      <c r="CD239">
        <v>123537651</v>
      </c>
      <c r="CE239">
        <v>31758797</v>
      </c>
      <c r="CF239">
        <v>101088645</v>
      </c>
      <c r="CG239">
        <v>0</v>
      </c>
      <c r="CH239">
        <v>26522</v>
      </c>
      <c r="CI239">
        <v>0</v>
      </c>
      <c r="CJ239">
        <v>6393739</v>
      </c>
      <c r="CK239">
        <v>104465059</v>
      </c>
      <c r="CL239">
        <v>0</v>
      </c>
      <c r="CM239">
        <v>8155649</v>
      </c>
      <c r="CN239">
        <v>-5762</v>
      </c>
      <c r="CO239">
        <v>0</v>
      </c>
      <c r="CP239">
        <v>0</v>
      </c>
      <c r="CQ239">
        <v>11634270</v>
      </c>
      <c r="CR239">
        <v>562229364</v>
      </c>
      <c r="CS239">
        <v>2956211</v>
      </c>
      <c r="CT239">
        <v>0</v>
      </c>
      <c r="CU239">
        <v>0</v>
      </c>
      <c r="CV239">
        <v>241674</v>
      </c>
      <c r="CW239">
        <v>3197885</v>
      </c>
      <c r="CX239">
        <v>25149332</v>
      </c>
      <c r="CY239">
        <v>23905479</v>
      </c>
      <c r="CZ239">
        <v>29312194</v>
      </c>
      <c r="DA239">
        <v>60855300</v>
      </c>
      <c r="DB239">
        <v>1569</v>
      </c>
      <c r="DC239">
        <v>0</v>
      </c>
      <c r="DD239">
        <v>1610784</v>
      </c>
      <c r="DE239">
        <v>70207716</v>
      </c>
      <c r="DF239">
        <v>428090</v>
      </c>
      <c r="DG239">
        <v>698227</v>
      </c>
      <c r="DH239">
        <v>212168691</v>
      </c>
      <c r="DI239">
        <v>10791279</v>
      </c>
      <c r="DJ239">
        <v>198106642</v>
      </c>
      <c r="DK239">
        <v>0</v>
      </c>
      <c r="DL239">
        <v>-2686296</v>
      </c>
      <c r="DM239">
        <v>0</v>
      </c>
      <c r="DN239">
        <v>0</v>
      </c>
      <c r="DO239">
        <v>0</v>
      </c>
      <c r="DP239">
        <v>0</v>
      </c>
      <c r="DQ239">
        <v>4988149</v>
      </c>
      <c r="DR239">
        <v>102250453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</row>
    <row r="240" spans="1:135" x14ac:dyDescent="0.25">
      <c r="A240">
        <v>106196168</v>
      </c>
      <c r="B240" t="s">
        <v>3281</v>
      </c>
      <c r="C240">
        <v>20201</v>
      </c>
      <c r="D240" t="str">
        <f>LEFT(Append1[[#This Row],[YEAR_QTR]],4)</f>
        <v>2020</v>
      </c>
      <c r="E240" t="str">
        <f>RIGHT(Append1[[#This Row],[YEAR_QTR]],1)</f>
        <v>1</v>
      </c>
      <c r="F240" s="1">
        <v>43831</v>
      </c>
      <c r="G240" t="s">
        <v>3420</v>
      </c>
      <c r="H240" t="s">
        <v>2728</v>
      </c>
      <c r="I240" t="s">
        <v>170</v>
      </c>
      <c r="J240" t="s">
        <v>2674</v>
      </c>
      <c r="K240">
        <v>933</v>
      </c>
      <c r="L240" t="s">
        <v>164</v>
      </c>
      <c r="M240" t="s">
        <v>138</v>
      </c>
      <c r="N240" t="s">
        <v>214</v>
      </c>
      <c r="O240" t="s">
        <v>2230</v>
      </c>
      <c r="P240" t="s">
        <v>553</v>
      </c>
      <c r="Q240" t="s">
        <v>441</v>
      </c>
      <c r="R240" t="s">
        <v>3135</v>
      </c>
      <c r="S240" t="s">
        <v>456</v>
      </c>
      <c r="T240">
        <v>357</v>
      </c>
      <c r="U240">
        <v>357</v>
      </c>
      <c r="V240">
        <v>203</v>
      </c>
      <c r="W240">
        <v>4</v>
      </c>
      <c r="X240">
        <v>2</v>
      </c>
      <c r="Y240">
        <v>1544</v>
      </c>
      <c r="Z240">
        <v>976</v>
      </c>
      <c r="AA240">
        <v>0</v>
      </c>
      <c r="AB240">
        <v>0</v>
      </c>
      <c r="AC240">
        <v>33</v>
      </c>
      <c r="AD240">
        <v>1095</v>
      </c>
      <c r="AE240">
        <v>13</v>
      </c>
      <c r="AF240">
        <v>61</v>
      </c>
      <c r="AG240">
        <v>3728</v>
      </c>
      <c r="AH240">
        <v>0</v>
      </c>
      <c r="AI240">
        <v>16</v>
      </c>
      <c r="AJ240">
        <v>8</v>
      </c>
      <c r="AK240">
        <v>6095</v>
      </c>
      <c r="AL240">
        <v>4882</v>
      </c>
      <c r="AM240">
        <v>0</v>
      </c>
      <c r="AN240">
        <v>0</v>
      </c>
      <c r="AO240">
        <v>147</v>
      </c>
      <c r="AP240">
        <v>5138</v>
      </c>
      <c r="AQ240">
        <v>72</v>
      </c>
      <c r="AR240">
        <v>270</v>
      </c>
      <c r="AS240">
        <v>16628</v>
      </c>
      <c r="AT240">
        <v>0</v>
      </c>
      <c r="AU240">
        <v>38</v>
      </c>
      <c r="AV240">
        <v>8</v>
      </c>
      <c r="AW240">
        <v>7585</v>
      </c>
      <c r="AX240">
        <v>7908</v>
      </c>
      <c r="AY240">
        <v>0</v>
      </c>
      <c r="AZ240">
        <v>0</v>
      </c>
      <c r="BA240">
        <v>246</v>
      </c>
      <c r="BB240">
        <v>6092</v>
      </c>
      <c r="BC240">
        <v>28</v>
      </c>
      <c r="BD240">
        <v>759</v>
      </c>
      <c r="BE240">
        <v>22664</v>
      </c>
      <c r="BF240">
        <v>254424</v>
      </c>
      <c r="BG240">
        <v>133247</v>
      </c>
      <c r="BH240">
        <v>109607839</v>
      </c>
      <c r="BI240">
        <v>69323991</v>
      </c>
      <c r="BJ240">
        <v>0</v>
      </c>
      <c r="BK240">
        <v>0</v>
      </c>
      <c r="BL240">
        <v>2332760</v>
      </c>
      <c r="BM240">
        <v>77819740</v>
      </c>
      <c r="BN240">
        <v>939202</v>
      </c>
      <c r="BO240">
        <v>4304133</v>
      </c>
      <c r="BP240">
        <v>264715336</v>
      </c>
      <c r="BQ240">
        <v>52375</v>
      </c>
      <c r="BR240">
        <v>13009</v>
      </c>
      <c r="BS240">
        <v>11779908</v>
      </c>
      <c r="BT240">
        <v>11792976</v>
      </c>
      <c r="BU240">
        <v>0</v>
      </c>
      <c r="BV240">
        <v>0</v>
      </c>
      <c r="BW240">
        <v>566990</v>
      </c>
      <c r="BX240">
        <v>11508430</v>
      </c>
      <c r="BY240">
        <v>61052</v>
      </c>
      <c r="BZ240">
        <v>1269987</v>
      </c>
      <c r="CA240">
        <v>37044727</v>
      </c>
      <c r="CB240">
        <v>2009300</v>
      </c>
      <c r="CC240">
        <v>209011</v>
      </c>
      <c r="CD240">
        <v>101809</v>
      </c>
      <c r="CE240">
        <v>60759390</v>
      </c>
      <c r="CF240">
        <v>-34448690</v>
      </c>
      <c r="CG240">
        <v>-2955382</v>
      </c>
      <c r="CH240">
        <v>0</v>
      </c>
      <c r="CI240">
        <v>0</v>
      </c>
      <c r="CJ240">
        <v>2198661</v>
      </c>
      <c r="CK240">
        <v>45448854</v>
      </c>
      <c r="CL240">
        <v>0</v>
      </c>
      <c r="CM240">
        <v>1584206</v>
      </c>
      <c r="CN240">
        <v>0</v>
      </c>
      <c r="CO240">
        <v>0</v>
      </c>
      <c r="CP240">
        <v>0</v>
      </c>
      <c r="CQ240">
        <v>3335802</v>
      </c>
      <c r="CR240">
        <v>78242961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97659</v>
      </c>
      <c r="CY240">
        <v>44385</v>
      </c>
      <c r="CZ240">
        <v>63406197</v>
      </c>
      <c r="DA240">
        <v>115531661</v>
      </c>
      <c r="DB240">
        <v>0</v>
      </c>
      <c r="DC240">
        <v>0</v>
      </c>
      <c r="DD240">
        <v>697553</v>
      </c>
      <c r="DE240">
        <v>43313680</v>
      </c>
      <c r="DF240">
        <v>124831</v>
      </c>
      <c r="DG240">
        <v>301136</v>
      </c>
      <c r="DH240">
        <v>223517102</v>
      </c>
      <c r="DI240">
        <v>3033285</v>
      </c>
      <c r="DJ240">
        <v>144423344</v>
      </c>
      <c r="DK240">
        <v>0</v>
      </c>
      <c r="DL240">
        <v>-821858</v>
      </c>
      <c r="DM240">
        <v>0</v>
      </c>
      <c r="DN240">
        <v>0</v>
      </c>
      <c r="DO240">
        <v>0</v>
      </c>
      <c r="DP240">
        <v>0</v>
      </c>
      <c r="DQ240">
        <v>12843665</v>
      </c>
      <c r="DR240">
        <v>25668568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</row>
    <row r="241" spans="1:135" x14ac:dyDescent="0.25">
      <c r="A241">
        <v>106300225</v>
      </c>
      <c r="B241" t="s">
        <v>2822</v>
      </c>
      <c r="C241">
        <v>20201</v>
      </c>
      <c r="D241" t="str">
        <f>LEFT(Append1[[#This Row],[YEAR_QTR]],4)</f>
        <v>2020</v>
      </c>
      <c r="E241" t="str">
        <f>RIGHT(Append1[[#This Row],[YEAR_QTR]],1)</f>
        <v>1</v>
      </c>
      <c r="F241" s="1">
        <v>43831</v>
      </c>
      <c r="G241" t="s">
        <v>3420</v>
      </c>
      <c r="H241" t="s">
        <v>2728</v>
      </c>
      <c r="I241" t="s">
        <v>156</v>
      </c>
      <c r="J241" t="s">
        <v>2679</v>
      </c>
      <c r="K241">
        <v>1014</v>
      </c>
      <c r="L241" t="s">
        <v>164</v>
      </c>
      <c r="M241" t="s">
        <v>138</v>
      </c>
      <c r="N241" t="s">
        <v>3017</v>
      </c>
      <c r="O241" t="s">
        <v>2424</v>
      </c>
      <c r="P241" t="s">
        <v>1330</v>
      </c>
      <c r="Q241" t="s">
        <v>637</v>
      </c>
      <c r="R241" t="s">
        <v>3183</v>
      </c>
      <c r="S241" t="s">
        <v>1331</v>
      </c>
      <c r="T241">
        <v>222</v>
      </c>
      <c r="U241">
        <v>222</v>
      </c>
      <c r="V241">
        <v>137</v>
      </c>
      <c r="W241">
        <v>702</v>
      </c>
      <c r="X241">
        <v>761</v>
      </c>
      <c r="Y241">
        <v>100</v>
      </c>
      <c r="Z241">
        <v>341</v>
      </c>
      <c r="AA241">
        <v>0</v>
      </c>
      <c r="AB241">
        <v>0</v>
      </c>
      <c r="AC241">
        <v>38</v>
      </c>
      <c r="AD241">
        <v>912</v>
      </c>
      <c r="AE241">
        <v>26</v>
      </c>
      <c r="AF241">
        <v>27</v>
      </c>
      <c r="AG241">
        <v>2907</v>
      </c>
      <c r="AH241">
        <v>0</v>
      </c>
      <c r="AI241">
        <v>3343</v>
      </c>
      <c r="AJ241">
        <v>3045</v>
      </c>
      <c r="AK241">
        <v>486</v>
      </c>
      <c r="AL241">
        <v>1246</v>
      </c>
      <c r="AM241">
        <v>0</v>
      </c>
      <c r="AN241">
        <v>0</v>
      </c>
      <c r="AO241">
        <v>116</v>
      </c>
      <c r="AP241">
        <v>2858</v>
      </c>
      <c r="AQ241">
        <v>128</v>
      </c>
      <c r="AR241">
        <v>83</v>
      </c>
      <c r="AS241">
        <v>11305</v>
      </c>
      <c r="AT241">
        <v>0</v>
      </c>
      <c r="AU241">
        <v>4627</v>
      </c>
      <c r="AV241">
        <v>5434</v>
      </c>
      <c r="AW241">
        <v>339</v>
      </c>
      <c r="AX241">
        <v>2807</v>
      </c>
      <c r="AY241">
        <v>0</v>
      </c>
      <c r="AZ241">
        <v>0</v>
      </c>
      <c r="BA241">
        <v>466</v>
      </c>
      <c r="BB241">
        <v>10231</v>
      </c>
      <c r="BC241">
        <v>277</v>
      </c>
      <c r="BD241">
        <v>531</v>
      </c>
      <c r="BE241">
        <v>24712</v>
      </c>
      <c r="BF241">
        <v>71640705</v>
      </c>
      <c r="BG241">
        <v>71265076</v>
      </c>
      <c r="BH241">
        <v>9411624</v>
      </c>
      <c r="BI241">
        <v>25062098</v>
      </c>
      <c r="BJ241">
        <v>0</v>
      </c>
      <c r="BK241">
        <v>0</v>
      </c>
      <c r="BL241">
        <v>2349144</v>
      </c>
      <c r="BM241">
        <v>63925090</v>
      </c>
      <c r="BN241">
        <v>1560903</v>
      </c>
      <c r="BO241">
        <v>1162025</v>
      </c>
      <c r="BP241">
        <v>246376665</v>
      </c>
      <c r="BQ241">
        <v>24266995</v>
      </c>
      <c r="BR241">
        <v>30744757</v>
      </c>
      <c r="BS241">
        <v>1099782</v>
      </c>
      <c r="BT241">
        <v>11494856</v>
      </c>
      <c r="BU241">
        <v>0</v>
      </c>
      <c r="BV241">
        <v>0</v>
      </c>
      <c r="BW241">
        <v>1511792</v>
      </c>
      <c r="BX241">
        <v>53170705</v>
      </c>
      <c r="BY241">
        <v>1574960</v>
      </c>
      <c r="BZ241">
        <v>1258874</v>
      </c>
      <c r="CA241">
        <v>125122721</v>
      </c>
      <c r="CB241">
        <v>3068398</v>
      </c>
      <c r="CC241">
        <v>82968287</v>
      </c>
      <c r="CD241">
        <v>93247280</v>
      </c>
      <c r="CE241">
        <v>7140561</v>
      </c>
      <c r="CF241">
        <v>15240176</v>
      </c>
      <c r="CG241">
        <v>0</v>
      </c>
      <c r="CH241">
        <v>0</v>
      </c>
      <c r="CI241">
        <v>0</v>
      </c>
      <c r="CJ241">
        <v>2929917</v>
      </c>
      <c r="CK241">
        <v>77861461</v>
      </c>
      <c r="CL241">
        <v>0</v>
      </c>
      <c r="CM241">
        <v>3637882</v>
      </c>
      <c r="CN241">
        <v>0</v>
      </c>
      <c r="CO241">
        <v>0</v>
      </c>
      <c r="CP241">
        <v>0</v>
      </c>
      <c r="CQ241">
        <v>1060186</v>
      </c>
      <c r="CR241">
        <v>287154148</v>
      </c>
      <c r="CS241">
        <v>10517883</v>
      </c>
      <c r="CT241">
        <v>0</v>
      </c>
      <c r="CU241">
        <v>0</v>
      </c>
      <c r="CV241">
        <v>0</v>
      </c>
      <c r="CW241">
        <v>10517883</v>
      </c>
      <c r="CX241">
        <v>12332499</v>
      </c>
      <c r="CY241">
        <v>18648289</v>
      </c>
      <c r="CZ241">
        <v>3324898</v>
      </c>
      <c r="DA241">
        <v>21094644</v>
      </c>
      <c r="DB241">
        <v>0</v>
      </c>
      <c r="DC241">
        <v>0</v>
      </c>
      <c r="DD241">
        <v>905305</v>
      </c>
      <c r="DE241">
        <v>38021284</v>
      </c>
      <c r="DF241">
        <v>84487</v>
      </c>
      <c r="DG241">
        <v>451715</v>
      </c>
      <c r="DH241">
        <v>94863121</v>
      </c>
      <c r="DI241">
        <v>4336122</v>
      </c>
      <c r="DJ241">
        <v>95470384</v>
      </c>
      <c r="DK241">
        <v>0</v>
      </c>
      <c r="DL241">
        <v>659142</v>
      </c>
      <c r="DM241">
        <v>0</v>
      </c>
      <c r="DN241">
        <v>0</v>
      </c>
      <c r="DO241">
        <v>0</v>
      </c>
      <c r="DP241">
        <v>0</v>
      </c>
      <c r="DQ241">
        <v>5527503</v>
      </c>
      <c r="DR241">
        <v>136278445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</row>
    <row r="242" spans="1:135" x14ac:dyDescent="0.25">
      <c r="A242">
        <v>106301317</v>
      </c>
      <c r="B242" t="s">
        <v>2703</v>
      </c>
      <c r="C242">
        <v>20201</v>
      </c>
      <c r="D242" t="str">
        <f>LEFT(Append1[[#This Row],[YEAR_QTR]],4)</f>
        <v>2020</v>
      </c>
      <c r="E242" t="str">
        <f>RIGHT(Append1[[#This Row],[YEAR_QTR]],1)</f>
        <v>1</v>
      </c>
      <c r="F242" s="1">
        <v>43831</v>
      </c>
      <c r="G242" t="s">
        <v>3420</v>
      </c>
      <c r="H242" t="s">
        <v>2728</v>
      </c>
      <c r="I242" t="s">
        <v>156</v>
      </c>
      <c r="J242" t="s">
        <v>2679</v>
      </c>
      <c r="K242">
        <v>1017</v>
      </c>
      <c r="L242" t="s">
        <v>164</v>
      </c>
      <c r="M242" t="s">
        <v>138</v>
      </c>
      <c r="N242" t="s">
        <v>3017</v>
      </c>
      <c r="O242" t="s">
        <v>2488</v>
      </c>
      <c r="P242" t="s">
        <v>1527</v>
      </c>
      <c r="Q242" t="s">
        <v>1528</v>
      </c>
      <c r="R242" t="s">
        <v>3282</v>
      </c>
      <c r="S242" t="s">
        <v>1331</v>
      </c>
      <c r="T242">
        <v>248</v>
      </c>
      <c r="U242">
        <v>248</v>
      </c>
      <c r="V242">
        <v>131</v>
      </c>
      <c r="W242">
        <v>755</v>
      </c>
      <c r="X242">
        <v>911</v>
      </c>
      <c r="Y242">
        <v>68</v>
      </c>
      <c r="Z242">
        <v>131</v>
      </c>
      <c r="AA242">
        <v>0</v>
      </c>
      <c r="AB242">
        <v>0</v>
      </c>
      <c r="AC242">
        <v>89</v>
      </c>
      <c r="AD242">
        <v>956</v>
      </c>
      <c r="AE242">
        <v>38</v>
      </c>
      <c r="AF242">
        <v>26</v>
      </c>
      <c r="AG242">
        <v>2974</v>
      </c>
      <c r="AH242">
        <v>0</v>
      </c>
      <c r="AI242">
        <v>3053</v>
      </c>
      <c r="AJ242">
        <v>3390</v>
      </c>
      <c r="AK242">
        <v>290</v>
      </c>
      <c r="AL242">
        <v>516</v>
      </c>
      <c r="AM242">
        <v>0</v>
      </c>
      <c r="AN242">
        <v>0</v>
      </c>
      <c r="AO242">
        <v>204</v>
      </c>
      <c r="AP242">
        <v>3179</v>
      </c>
      <c r="AQ242">
        <v>153</v>
      </c>
      <c r="AR242">
        <v>65</v>
      </c>
      <c r="AS242">
        <v>10850</v>
      </c>
      <c r="AT242">
        <v>0</v>
      </c>
      <c r="AU242">
        <v>23933</v>
      </c>
      <c r="AV242">
        <v>10625</v>
      </c>
      <c r="AW242">
        <v>1436</v>
      </c>
      <c r="AX242">
        <v>2744</v>
      </c>
      <c r="AY242">
        <v>0</v>
      </c>
      <c r="AZ242">
        <v>0</v>
      </c>
      <c r="BA242">
        <v>1142</v>
      </c>
      <c r="BB242">
        <v>18425</v>
      </c>
      <c r="BC242">
        <v>401</v>
      </c>
      <c r="BD242">
        <v>715</v>
      </c>
      <c r="BE242">
        <v>59421</v>
      </c>
      <c r="BF242">
        <v>69098989</v>
      </c>
      <c r="BG242">
        <v>83114592</v>
      </c>
      <c r="BH242">
        <v>5326352</v>
      </c>
      <c r="BI242">
        <v>11217466</v>
      </c>
      <c r="BJ242">
        <v>0</v>
      </c>
      <c r="BK242">
        <v>0</v>
      </c>
      <c r="BL242">
        <v>2122034</v>
      </c>
      <c r="BM242">
        <v>68041266</v>
      </c>
      <c r="BN242">
        <v>2622396</v>
      </c>
      <c r="BO242">
        <v>1825554</v>
      </c>
      <c r="BP242">
        <v>243368649</v>
      </c>
      <c r="BQ242">
        <v>48374455</v>
      </c>
      <c r="BR242">
        <v>54178501</v>
      </c>
      <c r="BS242">
        <v>1770874</v>
      </c>
      <c r="BT242">
        <v>9626301</v>
      </c>
      <c r="BU242">
        <v>0</v>
      </c>
      <c r="BV242">
        <v>0</v>
      </c>
      <c r="BW242">
        <v>1568729</v>
      </c>
      <c r="BX242">
        <v>58857253</v>
      </c>
      <c r="BY242">
        <v>1783375</v>
      </c>
      <c r="BZ242">
        <v>1303228</v>
      </c>
      <c r="CA242">
        <v>177462716</v>
      </c>
      <c r="CB242">
        <v>3114453</v>
      </c>
      <c r="CC242">
        <v>100858952</v>
      </c>
      <c r="CD242">
        <v>123982921</v>
      </c>
      <c r="CE242">
        <v>4101461</v>
      </c>
      <c r="CF242">
        <v>12876469</v>
      </c>
      <c r="CG242">
        <v>0</v>
      </c>
      <c r="CH242">
        <v>0</v>
      </c>
      <c r="CI242">
        <v>0</v>
      </c>
      <c r="CJ242">
        <v>3055105</v>
      </c>
      <c r="CK242">
        <v>77863866</v>
      </c>
      <c r="CL242">
        <v>0</v>
      </c>
      <c r="CM242">
        <v>4494893</v>
      </c>
      <c r="CN242">
        <v>0</v>
      </c>
      <c r="CO242">
        <v>0</v>
      </c>
      <c r="CP242">
        <v>0</v>
      </c>
      <c r="CQ242">
        <v>595762</v>
      </c>
      <c r="CR242">
        <v>330943882</v>
      </c>
      <c r="CS242">
        <v>8356240</v>
      </c>
      <c r="CT242">
        <v>0</v>
      </c>
      <c r="CU242">
        <v>0</v>
      </c>
      <c r="CV242">
        <v>0</v>
      </c>
      <c r="CW242">
        <v>8356240</v>
      </c>
      <c r="CX242">
        <v>16313402</v>
      </c>
      <c r="CY242">
        <v>21334381</v>
      </c>
      <c r="CZ242">
        <v>2993467</v>
      </c>
      <c r="DA242">
        <v>7919076</v>
      </c>
      <c r="DB242">
        <v>0</v>
      </c>
      <c r="DC242">
        <v>0</v>
      </c>
      <c r="DD242">
        <v>626336</v>
      </c>
      <c r="DE242">
        <v>48344428</v>
      </c>
      <c r="DF242">
        <v>356015</v>
      </c>
      <c r="DG242">
        <v>356618</v>
      </c>
      <c r="DH242">
        <v>98243723</v>
      </c>
      <c r="DI242">
        <v>5130875</v>
      </c>
      <c r="DJ242">
        <v>95066918</v>
      </c>
      <c r="DK242">
        <v>0</v>
      </c>
      <c r="DL242">
        <v>-129818</v>
      </c>
      <c r="DM242">
        <v>0</v>
      </c>
      <c r="DN242">
        <v>0</v>
      </c>
      <c r="DO242">
        <v>0</v>
      </c>
      <c r="DP242">
        <v>0</v>
      </c>
      <c r="DQ242">
        <v>2628594</v>
      </c>
      <c r="DR242">
        <v>91390382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</row>
    <row r="243" spans="1:135" x14ac:dyDescent="0.25">
      <c r="A243">
        <v>106231013</v>
      </c>
      <c r="B243" t="s">
        <v>1161</v>
      </c>
      <c r="C243">
        <v>20201</v>
      </c>
      <c r="D243" t="str">
        <f>LEFT(Append1[[#This Row],[YEAR_QTR]],4)</f>
        <v>2020</v>
      </c>
      <c r="E243" t="str">
        <f>RIGHT(Append1[[#This Row],[YEAR_QTR]],1)</f>
        <v>1</v>
      </c>
      <c r="F243" s="1">
        <v>43831</v>
      </c>
      <c r="G243" t="s">
        <v>3420</v>
      </c>
      <c r="H243" t="s">
        <v>2728</v>
      </c>
      <c r="I243" t="s">
        <v>640</v>
      </c>
      <c r="J243" t="s">
        <v>2673</v>
      </c>
      <c r="K243">
        <v>111</v>
      </c>
      <c r="L243" t="s">
        <v>137</v>
      </c>
      <c r="M243" t="s">
        <v>138</v>
      </c>
      <c r="N243" t="s">
        <v>139</v>
      </c>
      <c r="O243" t="s">
        <v>2380</v>
      </c>
      <c r="P243" t="s">
        <v>1163</v>
      </c>
      <c r="Q243" t="s">
        <v>1164</v>
      </c>
      <c r="R243" t="s">
        <v>3283</v>
      </c>
      <c r="S243" t="s">
        <v>2812</v>
      </c>
      <c r="T243">
        <v>25</v>
      </c>
      <c r="U243">
        <v>25</v>
      </c>
      <c r="V243">
        <v>17</v>
      </c>
      <c r="W243">
        <v>116</v>
      </c>
      <c r="X243">
        <v>0</v>
      </c>
      <c r="Y243">
        <v>7</v>
      </c>
      <c r="Z243">
        <v>42</v>
      </c>
      <c r="AA243">
        <v>0</v>
      </c>
      <c r="AB243">
        <v>0</v>
      </c>
      <c r="AC243">
        <v>22</v>
      </c>
      <c r="AD243">
        <v>0</v>
      </c>
      <c r="AE243">
        <v>0</v>
      </c>
      <c r="AF243">
        <v>6</v>
      </c>
      <c r="AG243">
        <v>193</v>
      </c>
      <c r="AH243">
        <v>37</v>
      </c>
      <c r="AI243">
        <v>451</v>
      </c>
      <c r="AJ243">
        <v>0</v>
      </c>
      <c r="AK243">
        <v>17</v>
      </c>
      <c r="AL243">
        <v>126</v>
      </c>
      <c r="AM243">
        <v>0</v>
      </c>
      <c r="AN243">
        <v>0</v>
      </c>
      <c r="AO243">
        <v>60</v>
      </c>
      <c r="AP243">
        <v>0</v>
      </c>
      <c r="AQ243">
        <v>0</v>
      </c>
      <c r="AR243">
        <v>36</v>
      </c>
      <c r="AS243">
        <v>690</v>
      </c>
      <c r="AT243">
        <v>420</v>
      </c>
      <c r="AU243">
        <v>6332</v>
      </c>
      <c r="AV243">
        <v>0</v>
      </c>
      <c r="AW243">
        <v>121</v>
      </c>
      <c r="AX243">
        <v>2159</v>
      </c>
      <c r="AY243">
        <v>0</v>
      </c>
      <c r="AZ243">
        <v>0</v>
      </c>
      <c r="BA243">
        <v>2180</v>
      </c>
      <c r="BB243">
        <v>0</v>
      </c>
      <c r="BC243">
        <v>0</v>
      </c>
      <c r="BD243">
        <v>221</v>
      </c>
      <c r="BE243">
        <v>11013</v>
      </c>
      <c r="BF243">
        <v>3690794</v>
      </c>
      <c r="BG243">
        <v>0</v>
      </c>
      <c r="BH243">
        <v>185063</v>
      </c>
      <c r="BI243">
        <v>1355152</v>
      </c>
      <c r="BJ243">
        <v>0</v>
      </c>
      <c r="BK243">
        <v>0</v>
      </c>
      <c r="BL243">
        <v>734737</v>
      </c>
      <c r="BM243">
        <v>0</v>
      </c>
      <c r="BN243">
        <v>0</v>
      </c>
      <c r="BO243">
        <v>41161</v>
      </c>
      <c r="BP243">
        <v>6006907</v>
      </c>
      <c r="BQ243">
        <v>4215451</v>
      </c>
      <c r="BR243">
        <v>0</v>
      </c>
      <c r="BS243">
        <v>354173</v>
      </c>
      <c r="BT243">
        <v>1448233</v>
      </c>
      <c r="BU243">
        <v>0</v>
      </c>
      <c r="BV243">
        <v>0</v>
      </c>
      <c r="BW243">
        <v>608343</v>
      </c>
      <c r="BX243">
        <v>0</v>
      </c>
      <c r="BY243">
        <v>0</v>
      </c>
      <c r="BZ243">
        <v>11420</v>
      </c>
      <c r="CA243">
        <v>6637620</v>
      </c>
      <c r="CB243">
        <v>320248</v>
      </c>
      <c r="CC243">
        <v>8823758</v>
      </c>
      <c r="CD243">
        <v>0</v>
      </c>
      <c r="CE243">
        <v>77818</v>
      </c>
      <c r="CF243">
        <v>2286093</v>
      </c>
      <c r="CG243">
        <v>0</v>
      </c>
      <c r="CH243">
        <v>0</v>
      </c>
      <c r="CI243">
        <v>0</v>
      </c>
      <c r="CJ243">
        <v>1675297</v>
      </c>
      <c r="CK243">
        <v>0</v>
      </c>
      <c r="CL243">
        <v>0</v>
      </c>
      <c r="CM243">
        <v>18176</v>
      </c>
      <c r="CN243">
        <v>0</v>
      </c>
      <c r="CO243">
        <v>0</v>
      </c>
      <c r="CP243">
        <v>0</v>
      </c>
      <c r="CQ243">
        <v>0</v>
      </c>
      <c r="CR243">
        <v>1320139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-917515</v>
      </c>
      <c r="CY243">
        <v>0</v>
      </c>
      <c r="CZ243">
        <v>-82808</v>
      </c>
      <c r="DA243">
        <v>1061520</v>
      </c>
      <c r="DB243">
        <v>0</v>
      </c>
      <c r="DC243">
        <v>0</v>
      </c>
      <c r="DD243">
        <v>-332217</v>
      </c>
      <c r="DE243">
        <v>0</v>
      </c>
      <c r="DF243">
        <v>0</v>
      </c>
      <c r="DG243">
        <v>-285843</v>
      </c>
      <c r="DH243">
        <v>-556863</v>
      </c>
      <c r="DI243">
        <v>625426</v>
      </c>
      <c r="DJ243">
        <v>14968555</v>
      </c>
      <c r="DK243">
        <v>0</v>
      </c>
      <c r="DL243">
        <v>399123</v>
      </c>
      <c r="DM243">
        <v>0</v>
      </c>
      <c r="DN243">
        <v>0</v>
      </c>
      <c r="DO243">
        <v>0</v>
      </c>
      <c r="DP243">
        <v>0</v>
      </c>
      <c r="DQ243">
        <v>132434</v>
      </c>
      <c r="DR243">
        <v>14306098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</row>
    <row r="244" spans="1:135" x14ac:dyDescent="0.25">
      <c r="A244">
        <v>106334018</v>
      </c>
      <c r="B244" t="s">
        <v>2850</v>
      </c>
      <c r="C244">
        <v>20201</v>
      </c>
      <c r="D244" t="str">
        <f>LEFT(Append1[[#This Row],[YEAR_QTR]],4)</f>
        <v>2020</v>
      </c>
      <c r="E244" t="str">
        <f>RIGHT(Append1[[#This Row],[YEAR_QTR]],1)</f>
        <v>1</v>
      </c>
      <c r="F244" s="1">
        <v>43831</v>
      </c>
      <c r="G244" t="s">
        <v>3420</v>
      </c>
      <c r="H244" t="s">
        <v>2728</v>
      </c>
      <c r="I244" t="s">
        <v>482</v>
      </c>
      <c r="J244" t="s">
        <v>2684</v>
      </c>
      <c r="K244">
        <v>1109</v>
      </c>
      <c r="L244" t="s">
        <v>137</v>
      </c>
      <c r="M244" t="s">
        <v>138</v>
      </c>
      <c r="N244" t="s">
        <v>3017</v>
      </c>
      <c r="O244" t="s">
        <v>2136</v>
      </c>
      <c r="P244" t="s">
        <v>1168</v>
      </c>
      <c r="Q244" t="s">
        <v>1169</v>
      </c>
      <c r="R244" t="s">
        <v>3284</v>
      </c>
      <c r="S244" t="s">
        <v>2851</v>
      </c>
      <c r="T244">
        <v>84</v>
      </c>
      <c r="U244">
        <v>84</v>
      </c>
      <c r="V244">
        <v>84</v>
      </c>
      <c r="W244">
        <v>120</v>
      </c>
      <c r="X244">
        <v>271</v>
      </c>
      <c r="Y244">
        <v>282</v>
      </c>
      <c r="Z244">
        <v>182</v>
      </c>
      <c r="AA244">
        <v>0</v>
      </c>
      <c r="AB244">
        <v>0</v>
      </c>
      <c r="AC244">
        <v>18</v>
      </c>
      <c r="AD244">
        <v>33</v>
      </c>
      <c r="AE244">
        <v>0</v>
      </c>
      <c r="AF244">
        <v>8</v>
      </c>
      <c r="AG244">
        <v>914</v>
      </c>
      <c r="AH244">
        <v>0</v>
      </c>
      <c r="AI244">
        <v>480</v>
      </c>
      <c r="AJ244">
        <v>1004</v>
      </c>
      <c r="AK244">
        <v>1534</v>
      </c>
      <c r="AL244">
        <v>790</v>
      </c>
      <c r="AM244">
        <v>0</v>
      </c>
      <c r="AN244">
        <v>0</v>
      </c>
      <c r="AO244">
        <v>114</v>
      </c>
      <c r="AP244">
        <v>80</v>
      </c>
      <c r="AQ244">
        <v>0</v>
      </c>
      <c r="AR244">
        <v>24</v>
      </c>
      <c r="AS244">
        <v>4026</v>
      </c>
      <c r="AT244">
        <v>0</v>
      </c>
      <c r="AU244">
        <v>662</v>
      </c>
      <c r="AV244">
        <v>1299</v>
      </c>
      <c r="AW244">
        <v>631</v>
      </c>
      <c r="AX244">
        <v>2223</v>
      </c>
      <c r="AY244">
        <v>0</v>
      </c>
      <c r="AZ244">
        <v>0</v>
      </c>
      <c r="BA244">
        <v>230</v>
      </c>
      <c r="BB244">
        <v>539</v>
      </c>
      <c r="BC244">
        <v>0</v>
      </c>
      <c r="BD244">
        <v>412</v>
      </c>
      <c r="BE244">
        <v>5996</v>
      </c>
      <c r="BF244">
        <v>5923319</v>
      </c>
      <c r="BG244">
        <v>14068405</v>
      </c>
      <c r="BH244">
        <v>6783816</v>
      </c>
      <c r="BI244">
        <v>9470252</v>
      </c>
      <c r="BJ244">
        <v>0</v>
      </c>
      <c r="BK244">
        <v>0</v>
      </c>
      <c r="BL244">
        <v>1432727</v>
      </c>
      <c r="BM244">
        <v>2525010</v>
      </c>
      <c r="BN244">
        <v>0</v>
      </c>
      <c r="BO244">
        <v>327118</v>
      </c>
      <c r="BP244">
        <v>40530647</v>
      </c>
      <c r="BQ244">
        <v>1904867</v>
      </c>
      <c r="BR244">
        <v>6182777</v>
      </c>
      <c r="BS244">
        <v>1615278</v>
      </c>
      <c r="BT244">
        <v>8129402</v>
      </c>
      <c r="BU244">
        <v>0</v>
      </c>
      <c r="BV244">
        <v>0</v>
      </c>
      <c r="BW244">
        <v>1161619</v>
      </c>
      <c r="BX244">
        <v>2924812</v>
      </c>
      <c r="BY244">
        <v>0</v>
      </c>
      <c r="BZ244">
        <v>928097</v>
      </c>
      <c r="CA244">
        <v>22846852</v>
      </c>
      <c r="CB244">
        <v>1031174</v>
      </c>
      <c r="CC244">
        <v>6430952</v>
      </c>
      <c r="CD244">
        <v>16636597</v>
      </c>
      <c r="CE244">
        <v>6899959</v>
      </c>
      <c r="CF244">
        <v>14458333</v>
      </c>
      <c r="CG244">
        <v>0</v>
      </c>
      <c r="CH244">
        <v>0</v>
      </c>
      <c r="CI244">
        <v>0</v>
      </c>
      <c r="CJ244">
        <v>2131287</v>
      </c>
      <c r="CK244">
        <v>4477096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52065398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397233</v>
      </c>
      <c r="CY244">
        <v>3614583</v>
      </c>
      <c r="CZ244">
        <v>1499133</v>
      </c>
      <c r="DA244">
        <v>3141320</v>
      </c>
      <c r="DB244">
        <v>0</v>
      </c>
      <c r="DC244">
        <v>0</v>
      </c>
      <c r="DD244">
        <v>463059</v>
      </c>
      <c r="DE244">
        <v>972726</v>
      </c>
      <c r="DF244">
        <v>0</v>
      </c>
      <c r="DG244">
        <v>224047</v>
      </c>
      <c r="DH244">
        <v>11312101</v>
      </c>
      <c r="DI244">
        <v>2234</v>
      </c>
      <c r="DJ244">
        <v>13408929</v>
      </c>
      <c r="DK244">
        <v>39236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3286798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</row>
    <row r="245" spans="1:135" x14ac:dyDescent="0.25">
      <c r="A245">
        <v>106340947</v>
      </c>
      <c r="B245" t="s">
        <v>1176</v>
      </c>
      <c r="C245">
        <v>20201</v>
      </c>
      <c r="D245" t="str">
        <f>LEFT(Append1[[#This Row],[YEAR_QTR]],4)</f>
        <v>2020</v>
      </c>
      <c r="E245" t="str">
        <f>RIGHT(Append1[[#This Row],[YEAR_QTR]],1)</f>
        <v>1</v>
      </c>
      <c r="F245" s="1">
        <v>43831</v>
      </c>
      <c r="G245" t="s">
        <v>3420</v>
      </c>
      <c r="H245" t="s">
        <v>2728</v>
      </c>
      <c r="I245" t="s">
        <v>492</v>
      </c>
      <c r="J245" t="s">
        <v>2686</v>
      </c>
      <c r="K245">
        <v>311</v>
      </c>
      <c r="L245" t="s">
        <v>146</v>
      </c>
      <c r="M245" t="s">
        <v>138</v>
      </c>
      <c r="N245" t="s">
        <v>3017</v>
      </c>
      <c r="O245" t="s">
        <v>2383</v>
      </c>
      <c r="P245" t="s">
        <v>1178</v>
      </c>
      <c r="Q245" t="s">
        <v>497</v>
      </c>
      <c r="R245" t="s">
        <v>3285</v>
      </c>
      <c r="S245" t="s">
        <v>1179</v>
      </c>
      <c r="T245">
        <v>419</v>
      </c>
      <c r="U245">
        <v>305</v>
      </c>
      <c r="V245">
        <v>185</v>
      </c>
      <c r="W245">
        <v>1010</v>
      </c>
      <c r="X245">
        <v>706</v>
      </c>
      <c r="Y245">
        <v>214</v>
      </c>
      <c r="Z245">
        <v>738</v>
      </c>
      <c r="AA245">
        <v>0</v>
      </c>
      <c r="AB245">
        <v>0</v>
      </c>
      <c r="AC245">
        <v>79</v>
      </c>
      <c r="AD245">
        <v>619</v>
      </c>
      <c r="AE245">
        <v>9</v>
      </c>
      <c r="AF245">
        <v>78</v>
      </c>
      <c r="AG245">
        <v>3453</v>
      </c>
      <c r="AH245">
        <v>0</v>
      </c>
      <c r="AI245">
        <v>4544</v>
      </c>
      <c r="AJ245">
        <v>3383</v>
      </c>
      <c r="AK245">
        <v>1009</v>
      </c>
      <c r="AL245">
        <v>3073</v>
      </c>
      <c r="AM245">
        <v>0</v>
      </c>
      <c r="AN245">
        <v>0</v>
      </c>
      <c r="AO245">
        <v>429</v>
      </c>
      <c r="AP245">
        <v>2458</v>
      </c>
      <c r="AQ245">
        <v>44</v>
      </c>
      <c r="AR245">
        <v>368</v>
      </c>
      <c r="AS245">
        <v>15308</v>
      </c>
      <c r="AT245">
        <v>0</v>
      </c>
      <c r="AU245">
        <v>5506</v>
      </c>
      <c r="AV245">
        <v>3481</v>
      </c>
      <c r="AW245">
        <v>1086</v>
      </c>
      <c r="AX245">
        <v>6512</v>
      </c>
      <c r="AY245">
        <v>0</v>
      </c>
      <c r="AZ245">
        <v>0</v>
      </c>
      <c r="BA245">
        <v>429</v>
      </c>
      <c r="BB245">
        <v>8026</v>
      </c>
      <c r="BC245">
        <v>445</v>
      </c>
      <c r="BD245">
        <v>508</v>
      </c>
      <c r="BE245">
        <v>25993</v>
      </c>
      <c r="BF245">
        <v>137985271</v>
      </c>
      <c r="BG245">
        <v>136281886</v>
      </c>
      <c r="BH245">
        <v>25491544</v>
      </c>
      <c r="BI245">
        <v>80894555</v>
      </c>
      <c r="BJ245">
        <v>0</v>
      </c>
      <c r="BK245">
        <v>0</v>
      </c>
      <c r="BL245">
        <v>12936343</v>
      </c>
      <c r="BM245">
        <v>95448462</v>
      </c>
      <c r="BN245">
        <v>1062606</v>
      </c>
      <c r="BO245">
        <v>8837183</v>
      </c>
      <c r="BP245">
        <v>498937850</v>
      </c>
      <c r="BQ245">
        <v>70023754</v>
      </c>
      <c r="BR245">
        <v>35714471</v>
      </c>
      <c r="BS245">
        <v>7142973</v>
      </c>
      <c r="BT245">
        <v>42865111</v>
      </c>
      <c r="BU245">
        <v>0</v>
      </c>
      <c r="BV245">
        <v>0</v>
      </c>
      <c r="BW245">
        <v>3433153</v>
      </c>
      <c r="BX245">
        <v>70449770</v>
      </c>
      <c r="BY245">
        <v>2019960</v>
      </c>
      <c r="BZ245">
        <v>2308278</v>
      </c>
      <c r="CA245">
        <v>233957470</v>
      </c>
      <c r="CB245">
        <v>5676303</v>
      </c>
      <c r="CC245">
        <v>176372182</v>
      </c>
      <c r="CD245">
        <v>141826248</v>
      </c>
      <c r="CE245">
        <v>16593204</v>
      </c>
      <c r="CF245">
        <v>78417406</v>
      </c>
      <c r="CG245">
        <v>0</v>
      </c>
      <c r="CH245">
        <v>0</v>
      </c>
      <c r="CI245">
        <v>0</v>
      </c>
      <c r="CJ245">
        <v>12639447</v>
      </c>
      <c r="CK245">
        <v>120810787</v>
      </c>
      <c r="CL245">
        <v>0</v>
      </c>
      <c r="CM245">
        <v>7762985</v>
      </c>
      <c r="CN245">
        <v>0</v>
      </c>
      <c r="CO245">
        <v>0</v>
      </c>
      <c r="CP245">
        <v>0</v>
      </c>
      <c r="CQ245">
        <v>9642110</v>
      </c>
      <c r="CR245">
        <v>569740672</v>
      </c>
      <c r="CS245">
        <v>3050993</v>
      </c>
      <c r="CT245">
        <v>0</v>
      </c>
      <c r="CU245">
        <v>0</v>
      </c>
      <c r="CV245">
        <v>20250546</v>
      </c>
      <c r="CW245">
        <v>23301539</v>
      </c>
      <c r="CX245">
        <v>29846423</v>
      </c>
      <c r="CY245">
        <v>31816368</v>
      </c>
      <c r="CZ245">
        <v>12486217</v>
      </c>
      <c r="DA245">
        <v>44351387</v>
      </c>
      <c r="DB245">
        <v>0</v>
      </c>
      <c r="DC245">
        <v>0</v>
      </c>
      <c r="DD245">
        <v>2629109</v>
      </c>
      <c r="DE245">
        <v>62864680</v>
      </c>
      <c r="DF245">
        <v>0</v>
      </c>
      <c r="DG245">
        <v>2462003</v>
      </c>
      <c r="DH245">
        <v>186456187</v>
      </c>
      <c r="DI245">
        <v>1225135</v>
      </c>
      <c r="DJ245">
        <v>166054177</v>
      </c>
      <c r="DK245">
        <v>0</v>
      </c>
      <c r="DL245">
        <v>67077236</v>
      </c>
      <c r="DM245">
        <v>0</v>
      </c>
      <c r="DN245">
        <v>0</v>
      </c>
      <c r="DO245">
        <v>0</v>
      </c>
      <c r="DP245">
        <v>0</v>
      </c>
      <c r="DQ245">
        <v>79626551</v>
      </c>
      <c r="DR245">
        <v>328770491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</row>
    <row r="246" spans="1:135" x14ac:dyDescent="0.25">
      <c r="A246">
        <v>106150761</v>
      </c>
      <c r="B246" t="s">
        <v>1180</v>
      </c>
      <c r="C246">
        <v>20201</v>
      </c>
      <c r="D246" t="str">
        <f>LEFT(Append1[[#This Row],[YEAR_QTR]],4)</f>
        <v>2020</v>
      </c>
      <c r="E246" t="str">
        <f>RIGHT(Append1[[#This Row],[YEAR_QTR]],1)</f>
        <v>1</v>
      </c>
      <c r="F246" s="1">
        <v>43831</v>
      </c>
      <c r="G246" t="s">
        <v>3420</v>
      </c>
      <c r="H246" t="s">
        <v>2728</v>
      </c>
      <c r="I246" t="s">
        <v>136</v>
      </c>
      <c r="J246" t="s">
        <v>2672</v>
      </c>
      <c r="K246">
        <v>617</v>
      </c>
      <c r="L246" t="s">
        <v>164</v>
      </c>
      <c r="M246" t="s">
        <v>138</v>
      </c>
      <c r="N246" t="s">
        <v>3017</v>
      </c>
      <c r="O246" t="s">
        <v>2384</v>
      </c>
      <c r="P246" t="s">
        <v>1182</v>
      </c>
      <c r="Q246" t="s">
        <v>256</v>
      </c>
      <c r="R246" t="s">
        <v>3056</v>
      </c>
      <c r="S246" t="s">
        <v>1183</v>
      </c>
      <c r="T246">
        <v>226</v>
      </c>
      <c r="U246">
        <v>226</v>
      </c>
      <c r="V246">
        <v>138</v>
      </c>
      <c r="W246">
        <v>548</v>
      </c>
      <c r="X246">
        <v>315</v>
      </c>
      <c r="Y246">
        <v>290</v>
      </c>
      <c r="Z246">
        <v>735</v>
      </c>
      <c r="AA246">
        <v>0</v>
      </c>
      <c r="AB246">
        <v>0</v>
      </c>
      <c r="AC246">
        <v>86</v>
      </c>
      <c r="AD246">
        <v>854</v>
      </c>
      <c r="AE246">
        <v>9</v>
      </c>
      <c r="AF246">
        <v>72</v>
      </c>
      <c r="AG246">
        <v>2909</v>
      </c>
      <c r="AH246">
        <v>0</v>
      </c>
      <c r="AI246">
        <v>2766</v>
      </c>
      <c r="AJ246">
        <v>1563</v>
      </c>
      <c r="AK246">
        <v>1145</v>
      </c>
      <c r="AL246">
        <v>2498</v>
      </c>
      <c r="AM246">
        <v>0</v>
      </c>
      <c r="AN246">
        <v>0</v>
      </c>
      <c r="AO246">
        <v>288</v>
      </c>
      <c r="AP246">
        <v>3022</v>
      </c>
      <c r="AQ246">
        <v>22</v>
      </c>
      <c r="AR246">
        <v>173</v>
      </c>
      <c r="AS246">
        <v>11477</v>
      </c>
      <c r="AT246">
        <v>0</v>
      </c>
      <c r="AU246">
        <v>5185</v>
      </c>
      <c r="AV246">
        <v>3131</v>
      </c>
      <c r="AW246">
        <v>3223</v>
      </c>
      <c r="AX246">
        <v>11499</v>
      </c>
      <c r="AY246">
        <v>0</v>
      </c>
      <c r="AZ246">
        <v>0</v>
      </c>
      <c r="BA246">
        <v>923</v>
      </c>
      <c r="BB246">
        <v>6598</v>
      </c>
      <c r="BC246">
        <v>387</v>
      </c>
      <c r="BD246">
        <v>1237</v>
      </c>
      <c r="BE246">
        <v>32183</v>
      </c>
      <c r="BF246">
        <v>53700989</v>
      </c>
      <c r="BG246">
        <v>30690219</v>
      </c>
      <c r="BH246">
        <v>18507414</v>
      </c>
      <c r="BI246">
        <v>44876245</v>
      </c>
      <c r="BJ246">
        <v>0</v>
      </c>
      <c r="BK246">
        <v>0</v>
      </c>
      <c r="BL246">
        <v>4357233</v>
      </c>
      <c r="BM246">
        <v>49170963</v>
      </c>
      <c r="BN246">
        <v>457817</v>
      </c>
      <c r="BO246">
        <v>3530294</v>
      </c>
      <c r="BP246">
        <v>205291174</v>
      </c>
      <c r="BQ246">
        <v>26279635</v>
      </c>
      <c r="BR246">
        <v>18244709</v>
      </c>
      <c r="BS246">
        <v>12536724</v>
      </c>
      <c r="BT246">
        <v>60310827</v>
      </c>
      <c r="BU246">
        <v>0</v>
      </c>
      <c r="BV246">
        <v>0</v>
      </c>
      <c r="BW246">
        <v>5556146</v>
      </c>
      <c r="BX246">
        <v>40299153</v>
      </c>
      <c r="BY246">
        <v>1158370</v>
      </c>
      <c r="BZ246">
        <v>3708724</v>
      </c>
      <c r="CA246">
        <v>168094288</v>
      </c>
      <c r="CB246">
        <v>5430547</v>
      </c>
      <c r="CC246">
        <v>66617916</v>
      </c>
      <c r="CD246">
        <v>43596624</v>
      </c>
      <c r="CE246">
        <v>16736188</v>
      </c>
      <c r="CF246">
        <v>69882391</v>
      </c>
      <c r="CG246">
        <v>0</v>
      </c>
      <c r="CH246">
        <v>0</v>
      </c>
      <c r="CI246">
        <v>0</v>
      </c>
      <c r="CJ246">
        <v>7211785</v>
      </c>
      <c r="CK246">
        <v>52577382</v>
      </c>
      <c r="CL246">
        <v>0</v>
      </c>
      <c r="CM246">
        <v>3222914</v>
      </c>
      <c r="CN246">
        <v>0</v>
      </c>
      <c r="CO246">
        <v>0</v>
      </c>
      <c r="CP246">
        <v>0</v>
      </c>
      <c r="CQ246">
        <v>6205681</v>
      </c>
      <c r="CR246">
        <v>271481428</v>
      </c>
      <c r="CS246">
        <v>4835824</v>
      </c>
      <c r="CT246">
        <v>0</v>
      </c>
      <c r="CU246">
        <v>0</v>
      </c>
      <c r="CV246">
        <v>5255839</v>
      </c>
      <c r="CW246">
        <v>10091663</v>
      </c>
      <c r="CX246">
        <v>12392457</v>
      </c>
      <c r="CY246">
        <v>9902045</v>
      </c>
      <c r="CZ246">
        <v>12664675</v>
      </c>
      <c r="DA246">
        <v>34485524</v>
      </c>
      <c r="DB246">
        <v>0</v>
      </c>
      <c r="DC246">
        <v>0</v>
      </c>
      <c r="DD246">
        <v>2029299</v>
      </c>
      <c r="DE246">
        <v>39712334</v>
      </c>
      <c r="DF246">
        <v>0</v>
      </c>
      <c r="DG246">
        <v>809363</v>
      </c>
      <c r="DH246">
        <v>111995697</v>
      </c>
      <c r="DI246">
        <v>367154</v>
      </c>
      <c r="DJ246">
        <v>97088868</v>
      </c>
      <c r="DK246">
        <v>0</v>
      </c>
      <c r="DL246">
        <v>-6847227</v>
      </c>
      <c r="DM246">
        <v>0</v>
      </c>
      <c r="DN246">
        <v>0</v>
      </c>
      <c r="DO246">
        <v>0</v>
      </c>
      <c r="DP246">
        <v>0</v>
      </c>
      <c r="DQ246">
        <v>6798573</v>
      </c>
      <c r="DR246">
        <v>140258131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</row>
    <row r="247" spans="1:135" x14ac:dyDescent="0.25">
      <c r="A247">
        <v>106344029</v>
      </c>
      <c r="B247" t="s">
        <v>1184</v>
      </c>
      <c r="C247">
        <v>20201</v>
      </c>
      <c r="D247" t="str">
        <f>LEFT(Append1[[#This Row],[YEAR_QTR]],4)</f>
        <v>2020</v>
      </c>
      <c r="E247" t="str">
        <f>RIGHT(Append1[[#This Row],[YEAR_QTR]],1)</f>
        <v>1</v>
      </c>
      <c r="F247" s="1">
        <v>43831</v>
      </c>
      <c r="G247" t="s">
        <v>3420</v>
      </c>
      <c r="H247" t="s">
        <v>2728</v>
      </c>
      <c r="I247" t="s">
        <v>492</v>
      </c>
      <c r="J247" t="s">
        <v>2686</v>
      </c>
      <c r="K247">
        <v>309</v>
      </c>
      <c r="L247" t="s">
        <v>146</v>
      </c>
      <c r="M247" t="s">
        <v>138</v>
      </c>
      <c r="N247" t="s">
        <v>3017</v>
      </c>
      <c r="O247" t="s">
        <v>2385</v>
      </c>
      <c r="P247" t="s">
        <v>1186</v>
      </c>
      <c r="Q247" t="s">
        <v>1187</v>
      </c>
      <c r="R247" t="s">
        <v>3286</v>
      </c>
      <c r="S247" t="s">
        <v>2861</v>
      </c>
      <c r="T247">
        <v>106</v>
      </c>
      <c r="U247">
        <v>99</v>
      </c>
      <c r="V247">
        <v>72</v>
      </c>
      <c r="W247">
        <v>619</v>
      </c>
      <c r="X247">
        <v>306</v>
      </c>
      <c r="Y247">
        <v>93</v>
      </c>
      <c r="Z247">
        <v>197</v>
      </c>
      <c r="AA247">
        <v>0</v>
      </c>
      <c r="AB247">
        <v>0</v>
      </c>
      <c r="AC247">
        <v>48</v>
      </c>
      <c r="AD247">
        <v>431</v>
      </c>
      <c r="AE247">
        <v>5</v>
      </c>
      <c r="AF247">
        <v>25</v>
      </c>
      <c r="AG247">
        <v>1724</v>
      </c>
      <c r="AH247">
        <v>0</v>
      </c>
      <c r="AI247">
        <v>2214</v>
      </c>
      <c r="AJ247">
        <v>1233</v>
      </c>
      <c r="AK247">
        <v>282</v>
      </c>
      <c r="AL247">
        <v>684</v>
      </c>
      <c r="AM247">
        <v>0</v>
      </c>
      <c r="AN247">
        <v>0</v>
      </c>
      <c r="AO247">
        <v>144</v>
      </c>
      <c r="AP247">
        <v>1278</v>
      </c>
      <c r="AQ247">
        <v>20</v>
      </c>
      <c r="AR247">
        <v>104</v>
      </c>
      <c r="AS247">
        <v>5959</v>
      </c>
      <c r="AT247">
        <v>0</v>
      </c>
      <c r="AU247">
        <v>2014</v>
      </c>
      <c r="AV247">
        <v>960</v>
      </c>
      <c r="AW247">
        <v>904</v>
      </c>
      <c r="AX247">
        <v>3708</v>
      </c>
      <c r="AY247">
        <v>0</v>
      </c>
      <c r="AZ247">
        <v>0</v>
      </c>
      <c r="BA247">
        <v>522</v>
      </c>
      <c r="BB247">
        <v>4677</v>
      </c>
      <c r="BC247">
        <v>106</v>
      </c>
      <c r="BD247">
        <v>321</v>
      </c>
      <c r="BE247">
        <v>13212</v>
      </c>
      <c r="BF247">
        <v>54576234</v>
      </c>
      <c r="BG247">
        <v>28444555</v>
      </c>
      <c r="BH247">
        <v>6263925</v>
      </c>
      <c r="BI247">
        <v>16392324</v>
      </c>
      <c r="BJ247">
        <v>0</v>
      </c>
      <c r="BK247">
        <v>0</v>
      </c>
      <c r="BL247">
        <v>3916805</v>
      </c>
      <c r="BM247">
        <v>29947519</v>
      </c>
      <c r="BN247">
        <v>393553</v>
      </c>
      <c r="BO247">
        <v>2011582</v>
      </c>
      <c r="BP247">
        <v>141946497</v>
      </c>
      <c r="BQ247">
        <v>24315663</v>
      </c>
      <c r="BR247">
        <v>11659174</v>
      </c>
      <c r="BS247">
        <v>6959156</v>
      </c>
      <c r="BT247">
        <v>26192615</v>
      </c>
      <c r="BU247">
        <v>0</v>
      </c>
      <c r="BV247">
        <v>0</v>
      </c>
      <c r="BW247">
        <v>5456772</v>
      </c>
      <c r="BX247">
        <v>41989817</v>
      </c>
      <c r="BY247">
        <v>802089</v>
      </c>
      <c r="BZ247">
        <v>2422923</v>
      </c>
      <c r="CA247">
        <v>119798209</v>
      </c>
      <c r="CB247">
        <v>3741009</v>
      </c>
      <c r="CC247">
        <v>68616023</v>
      </c>
      <c r="CD247">
        <v>36637906</v>
      </c>
      <c r="CE247">
        <v>7281641</v>
      </c>
      <c r="CF247">
        <v>28341994</v>
      </c>
      <c r="CG247">
        <v>0</v>
      </c>
      <c r="CH247">
        <v>0</v>
      </c>
      <c r="CI247">
        <v>0</v>
      </c>
      <c r="CJ247">
        <v>7382803</v>
      </c>
      <c r="CK247">
        <v>40775797</v>
      </c>
      <c r="CL247">
        <v>0</v>
      </c>
      <c r="CM247">
        <v>2770797</v>
      </c>
      <c r="CN247">
        <v>0</v>
      </c>
      <c r="CO247">
        <v>0</v>
      </c>
      <c r="CP247">
        <v>0</v>
      </c>
      <c r="CQ247">
        <v>3989874</v>
      </c>
      <c r="CR247">
        <v>199537844</v>
      </c>
      <c r="CS247">
        <v>1090029</v>
      </c>
      <c r="CT247">
        <v>0</v>
      </c>
      <c r="CU247">
        <v>0</v>
      </c>
      <c r="CV247">
        <v>7122125</v>
      </c>
      <c r="CW247">
        <v>8212154</v>
      </c>
      <c r="CX247">
        <v>9552633</v>
      </c>
      <c r="CY247">
        <v>4073437</v>
      </c>
      <c r="CZ247">
        <v>4847988</v>
      </c>
      <c r="DA247">
        <v>13718113</v>
      </c>
      <c r="DB247">
        <v>0</v>
      </c>
      <c r="DC247">
        <v>0</v>
      </c>
      <c r="DD247">
        <v>1639969</v>
      </c>
      <c r="DE247">
        <v>36184217</v>
      </c>
      <c r="DF247">
        <v>0</v>
      </c>
      <c r="DG247">
        <v>402659</v>
      </c>
      <c r="DH247">
        <v>70419016</v>
      </c>
      <c r="DI247">
        <v>212088</v>
      </c>
      <c r="DJ247">
        <v>56538552</v>
      </c>
      <c r="DK247">
        <v>0</v>
      </c>
      <c r="DL247">
        <v>-29401935</v>
      </c>
      <c r="DM247">
        <v>0</v>
      </c>
      <c r="DN247">
        <v>0</v>
      </c>
      <c r="DO247">
        <v>0</v>
      </c>
      <c r="DP247">
        <v>0</v>
      </c>
      <c r="DQ247">
        <v>1330298</v>
      </c>
      <c r="DR247">
        <v>97333827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</row>
    <row r="248" spans="1:135" x14ac:dyDescent="0.25">
      <c r="A248">
        <v>106240942</v>
      </c>
      <c r="B248" t="s">
        <v>1188</v>
      </c>
      <c r="C248">
        <v>20201</v>
      </c>
      <c r="D248" t="str">
        <f>LEFT(Append1[[#This Row],[YEAR_QTR]],4)</f>
        <v>2020</v>
      </c>
      <c r="E248" t="str">
        <f>RIGHT(Append1[[#This Row],[YEAR_QTR]],1)</f>
        <v>1</v>
      </c>
      <c r="F248" s="1">
        <v>43831</v>
      </c>
      <c r="G248" t="s">
        <v>3420</v>
      </c>
      <c r="H248" t="s">
        <v>2728</v>
      </c>
      <c r="I248" t="s">
        <v>1115</v>
      </c>
      <c r="J248" t="s">
        <v>2675</v>
      </c>
      <c r="K248">
        <v>515</v>
      </c>
      <c r="L248" t="s">
        <v>164</v>
      </c>
      <c r="M248" t="s">
        <v>138</v>
      </c>
      <c r="N248" t="s">
        <v>3017</v>
      </c>
      <c r="O248" t="s">
        <v>2813</v>
      </c>
      <c r="P248" t="s">
        <v>1190</v>
      </c>
      <c r="Q248" t="s">
        <v>1118</v>
      </c>
      <c r="R248" t="s">
        <v>3275</v>
      </c>
      <c r="S248" t="s">
        <v>2814</v>
      </c>
      <c r="T248">
        <v>186</v>
      </c>
      <c r="U248">
        <v>186</v>
      </c>
      <c r="V248">
        <v>128</v>
      </c>
      <c r="W248">
        <v>1031</v>
      </c>
      <c r="X248">
        <v>113</v>
      </c>
      <c r="Y248">
        <v>228</v>
      </c>
      <c r="Z248">
        <v>964</v>
      </c>
      <c r="AA248">
        <v>0</v>
      </c>
      <c r="AB248">
        <v>0</v>
      </c>
      <c r="AC248">
        <v>76</v>
      </c>
      <c r="AD248">
        <v>382</v>
      </c>
      <c r="AE248">
        <v>11</v>
      </c>
      <c r="AF248">
        <v>20</v>
      </c>
      <c r="AG248">
        <v>2825</v>
      </c>
      <c r="AH248">
        <v>0</v>
      </c>
      <c r="AI248">
        <v>4505</v>
      </c>
      <c r="AJ248">
        <v>566</v>
      </c>
      <c r="AK248">
        <v>885</v>
      </c>
      <c r="AL248">
        <v>3123</v>
      </c>
      <c r="AM248">
        <v>0</v>
      </c>
      <c r="AN248">
        <v>0</v>
      </c>
      <c r="AO248">
        <v>286</v>
      </c>
      <c r="AP248">
        <v>1194</v>
      </c>
      <c r="AQ248">
        <v>34</v>
      </c>
      <c r="AR248">
        <v>62</v>
      </c>
      <c r="AS248">
        <v>10655</v>
      </c>
      <c r="AT248">
        <v>0</v>
      </c>
      <c r="AU248">
        <v>8656</v>
      </c>
      <c r="AV248">
        <v>537</v>
      </c>
      <c r="AW248">
        <v>1320</v>
      </c>
      <c r="AX248">
        <v>12229</v>
      </c>
      <c r="AY248">
        <v>0</v>
      </c>
      <c r="AZ248">
        <v>0</v>
      </c>
      <c r="BA248">
        <v>707</v>
      </c>
      <c r="BB248">
        <v>3087</v>
      </c>
      <c r="BC248">
        <v>543</v>
      </c>
      <c r="BD248">
        <v>1060</v>
      </c>
      <c r="BE248">
        <v>28139</v>
      </c>
      <c r="BF248">
        <v>92027885</v>
      </c>
      <c r="BG248">
        <v>10974944</v>
      </c>
      <c r="BH248">
        <v>15971617</v>
      </c>
      <c r="BI248">
        <v>62026753</v>
      </c>
      <c r="BJ248">
        <v>0</v>
      </c>
      <c r="BK248">
        <v>0</v>
      </c>
      <c r="BL248">
        <v>5507769</v>
      </c>
      <c r="BM248">
        <v>25025621</v>
      </c>
      <c r="BN248">
        <v>833276</v>
      </c>
      <c r="BO248">
        <v>1528259</v>
      </c>
      <c r="BP248">
        <v>213896124</v>
      </c>
      <c r="BQ248">
        <v>47509640</v>
      </c>
      <c r="BR248">
        <v>6009592</v>
      </c>
      <c r="BS248">
        <v>8967559</v>
      </c>
      <c r="BT248">
        <v>69554967</v>
      </c>
      <c r="BU248">
        <v>0</v>
      </c>
      <c r="BV248">
        <v>0</v>
      </c>
      <c r="BW248">
        <v>5436962</v>
      </c>
      <c r="BX248">
        <v>26761685</v>
      </c>
      <c r="BY248">
        <v>1920182</v>
      </c>
      <c r="BZ248">
        <v>3752779</v>
      </c>
      <c r="CA248">
        <v>169913366</v>
      </c>
      <c r="CB248">
        <v>3149617</v>
      </c>
      <c r="CC248">
        <v>118275128</v>
      </c>
      <c r="CD248">
        <v>12397197</v>
      </c>
      <c r="CE248">
        <v>14803577</v>
      </c>
      <c r="CF248">
        <v>89862287</v>
      </c>
      <c r="CG248">
        <v>-1953968</v>
      </c>
      <c r="CH248">
        <v>0</v>
      </c>
      <c r="CI248">
        <v>0</v>
      </c>
      <c r="CJ248">
        <v>8368611</v>
      </c>
      <c r="CK248">
        <v>25438314</v>
      </c>
      <c r="CL248">
        <v>0</v>
      </c>
      <c r="CM248">
        <v>6483448</v>
      </c>
      <c r="CN248">
        <v>0</v>
      </c>
      <c r="CO248">
        <v>0</v>
      </c>
      <c r="CP248">
        <v>0</v>
      </c>
      <c r="CQ248">
        <v>6410558</v>
      </c>
      <c r="CR248">
        <v>283234769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9498489</v>
      </c>
      <c r="CY248">
        <v>4296024</v>
      </c>
      <c r="CZ248">
        <v>10195524</v>
      </c>
      <c r="DA248">
        <v>39595665</v>
      </c>
      <c r="DB248">
        <v>0</v>
      </c>
      <c r="DC248">
        <v>0</v>
      </c>
      <c r="DD248">
        <v>2081848</v>
      </c>
      <c r="DE248">
        <v>24313658</v>
      </c>
      <c r="DF248">
        <v>0</v>
      </c>
      <c r="DG248">
        <v>593513</v>
      </c>
      <c r="DH248">
        <v>100574721</v>
      </c>
      <c r="DI248">
        <v>928951</v>
      </c>
      <c r="DJ248">
        <v>90619577</v>
      </c>
      <c r="DK248">
        <v>0</v>
      </c>
      <c r="DL248">
        <v>1576691</v>
      </c>
      <c r="DM248">
        <v>0</v>
      </c>
      <c r="DN248">
        <v>0</v>
      </c>
      <c r="DO248">
        <v>0</v>
      </c>
      <c r="DP248">
        <v>0</v>
      </c>
      <c r="DQ248">
        <v>1522349</v>
      </c>
      <c r="DR248">
        <v>254438333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</row>
    <row r="249" spans="1:135" x14ac:dyDescent="0.25">
      <c r="A249">
        <v>106450949</v>
      </c>
      <c r="B249" t="s">
        <v>1197</v>
      </c>
      <c r="C249">
        <v>20201</v>
      </c>
      <c r="D249" t="str">
        <f>LEFT(Append1[[#This Row],[YEAR_QTR]],4)</f>
        <v>2020</v>
      </c>
      <c r="E249" t="str">
        <f>RIGHT(Append1[[#This Row],[YEAR_QTR]],1)</f>
        <v>1</v>
      </c>
      <c r="F249" s="1">
        <v>43831</v>
      </c>
      <c r="G249" t="s">
        <v>3420</v>
      </c>
      <c r="H249" t="s">
        <v>2728</v>
      </c>
      <c r="I249" t="s">
        <v>1145</v>
      </c>
      <c r="J249" t="s">
        <v>2673</v>
      </c>
      <c r="K249">
        <v>209</v>
      </c>
      <c r="L249" t="s">
        <v>146</v>
      </c>
      <c r="M249" t="s">
        <v>138</v>
      </c>
      <c r="N249" t="s">
        <v>3017</v>
      </c>
      <c r="O249" t="s">
        <v>2387</v>
      </c>
      <c r="P249" t="s">
        <v>1198</v>
      </c>
      <c r="Q249" t="s">
        <v>1199</v>
      </c>
      <c r="R249" t="s">
        <v>3287</v>
      </c>
      <c r="S249" t="s">
        <v>237</v>
      </c>
      <c r="T249">
        <v>267</v>
      </c>
      <c r="U249">
        <v>260</v>
      </c>
      <c r="V249">
        <v>182</v>
      </c>
      <c r="W249">
        <v>1487</v>
      </c>
      <c r="X249">
        <v>95</v>
      </c>
      <c r="Y249">
        <v>173</v>
      </c>
      <c r="Z249">
        <v>791</v>
      </c>
      <c r="AA249">
        <v>0</v>
      </c>
      <c r="AB249">
        <v>0</v>
      </c>
      <c r="AC249">
        <v>145</v>
      </c>
      <c r="AD249">
        <v>592</v>
      </c>
      <c r="AE249">
        <v>3</v>
      </c>
      <c r="AF249">
        <v>30</v>
      </c>
      <c r="AG249">
        <v>3316</v>
      </c>
      <c r="AH249">
        <v>0</v>
      </c>
      <c r="AI249">
        <v>7296</v>
      </c>
      <c r="AJ249">
        <v>391</v>
      </c>
      <c r="AK249">
        <v>994</v>
      </c>
      <c r="AL249">
        <v>3629</v>
      </c>
      <c r="AM249">
        <v>0</v>
      </c>
      <c r="AN249">
        <v>0</v>
      </c>
      <c r="AO249">
        <v>565</v>
      </c>
      <c r="AP249">
        <v>2083</v>
      </c>
      <c r="AQ249">
        <v>10</v>
      </c>
      <c r="AR249">
        <v>105</v>
      </c>
      <c r="AS249">
        <v>15073</v>
      </c>
      <c r="AT249">
        <v>0</v>
      </c>
      <c r="AU249">
        <v>20613</v>
      </c>
      <c r="AV249">
        <v>676</v>
      </c>
      <c r="AW249">
        <v>1673</v>
      </c>
      <c r="AX249">
        <v>9272</v>
      </c>
      <c r="AY249">
        <v>0</v>
      </c>
      <c r="AZ249">
        <v>0</v>
      </c>
      <c r="BA249">
        <v>2083</v>
      </c>
      <c r="BB249">
        <v>7069</v>
      </c>
      <c r="BC249">
        <v>416</v>
      </c>
      <c r="BD249">
        <v>881</v>
      </c>
      <c r="BE249">
        <v>42683</v>
      </c>
      <c r="BF249">
        <v>146498601</v>
      </c>
      <c r="BG249">
        <v>8057812</v>
      </c>
      <c r="BH249">
        <v>18463577</v>
      </c>
      <c r="BI249">
        <v>60589975</v>
      </c>
      <c r="BJ249">
        <v>0</v>
      </c>
      <c r="BK249">
        <v>0</v>
      </c>
      <c r="BL249">
        <v>13056527</v>
      </c>
      <c r="BM249">
        <v>41236027</v>
      </c>
      <c r="BN249">
        <v>201669</v>
      </c>
      <c r="BO249">
        <v>2182693</v>
      </c>
      <c r="BP249">
        <v>290286881</v>
      </c>
      <c r="BQ249">
        <v>102964992</v>
      </c>
      <c r="BR249">
        <v>3710878</v>
      </c>
      <c r="BS249">
        <v>6416396</v>
      </c>
      <c r="BT249">
        <v>46288768</v>
      </c>
      <c r="BU249">
        <v>0</v>
      </c>
      <c r="BV249">
        <v>0</v>
      </c>
      <c r="BW249">
        <v>11465126</v>
      </c>
      <c r="BX249">
        <v>40678520</v>
      </c>
      <c r="BY249">
        <v>1525149</v>
      </c>
      <c r="BZ249">
        <v>3228819</v>
      </c>
      <c r="CA249">
        <v>216278648</v>
      </c>
      <c r="CB249">
        <v>2872229</v>
      </c>
      <c r="CC249">
        <v>205437866</v>
      </c>
      <c r="CD249">
        <v>10139000</v>
      </c>
      <c r="CE249">
        <v>9691942</v>
      </c>
      <c r="CF249">
        <v>45525159</v>
      </c>
      <c r="CG249">
        <v>0</v>
      </c>
      <c r="CH249">
        <v>0</v>
      </c>
      <c r="CI249">
        <v>0</v>
      </c>
      <c r="CJ249">
        <v>18882427</v>
      </c>
      <c r="CK249">
        <v>37410654</v>
      </c>
      <c r="CL249">
        <v>0</v>
      </c>
      <c r="CM249">
        <v>5203921</v>
      </c>
      <c r="CN249">
        <v>0</v>
      </c>
      <c r="CO249">
        <v>0</v>
      </c>
      <c r="CP249">
        <v>0</v>
      </c>
      <c r="CQ249">
        <v>6545253</v>
      </c>
      <c r="CR249">
        <v>341708451</v>
      </c>
      <c r="CS249">
        <v>0</v>
      </c>
      <c r="CT249">
        <v>74111</v>
      </c>
      <c r="CU249">
        <v>0</v>
      </c>
      <c r="CV249">
        <v>0</v>
      </c>
      <c r="CW249">
        <v>74111</v>
      </c>
      <c r="CX249">
        <v>41810383</v>
      </c>
      <c r="CY249">
        <v>1490424</v>
      </c>
      <c r="CZ249">
        <v>13339011</v>
      </c>
      <c r="DA249">
        <v>60351010</v>
      </c>
      <c r="DB249">
        <v>0</v>
      </c>
      <c r="DC249">
        <v>0</v>
      </c>
      <c r="DD249">
        <v>4775972</v>
      </c>
      <c r="DE249">
        <v>42425811</v>
      </c>
      <c r="DF249">
        <v>0</v>
      </c>
      <c r="DG249">
        <v>738578</v>
      </c>
      <c r="DH249">
        <v>164931189</v>
      </c>
      <c r="DI249">
        <v>415754</v>
      </c>
      <c r="DJ249">
        <v>137460170</v>
      </c>
      <c r="DK249">
        <v>0</v>
      </c>
      <c r="DL249">
        <v>-4691711</v>
      </c>
      <c r="DM249">
        <v>0</v>
      </c>
      <c r="DN249">
        <v>0</v>
      </c>
      <c r="DO249">
        <v>0</v>
      </c>
      <c r="DP249">
        <v>0</v>
      </c>
      <c r="DQ249">
        <v>55467293</v>
      </c>
      <c r="DR249">
        <v>142760049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</row>
    <row r="250" spans="1:135" x14ac:dyDescent="0.25">
      <c r="A250">
        <v>106470871</v>
      </c>
      <c r="B250" t="s">
        <v>2909</v>
      </c>
      <c r="C250">
        <v>20201</v>
      </c>
      <c r="D250" t="str">
        <f>LEFT(Append1[[#This Row],[YEAR_QTR]],4)</f>
        <v>2020</v>
      </c>
      <c r="E250" t="str">
        <f>RIGHT(Append1[[#This Row],[YEAR_QTR]],1)</f>
        <v>1</v>
      </c>
      <c r="F250" s="1">
        <v>43831</v>
      </c>
      <c r="G250" t="s">
        <v>3420</v>
      </c>
      <c r="H250" t="s">
        <v>2728</v>
      </c>
      <c r="I250" t="s">
        <v>610</v>
      </c>
      <c r="J250" t="s">
        <v>2673</v>
      </c>
      <c r="K250">
        <v>205</v>
      </c>
      <c r="L250" t="s">
        <v>157</v>
      </c>
      <c r="M250" t="s">
        <v>138</v>
      </c>
      <c r="N250" t="s">
        <v>139</v>
      </c>
      <c r="O250" t="s">
        <v>2387</v>
      </c>
      <c r="P250" t="s">
        <v>1194</v>
      </c>
      <c r="Q250" t="s">
        <v>1195</v>
      </c>
      <c r="R250" t="s">
        <v>3288</v>
      </c>
      <c r="S250" t="s">
        <v>2910</v>
      </c>
      <c r="T250">
        <v>33</v>
      </c>
      <c r="U250">
        <v>25</v>
      </c>
      <c r="V250">
        <v>8</v>
      </c>
      <c r="W250">
        <v>108</v>
      </c>
      <c r="X250">
        <v>7</v>
      </c>
      <c r="Y250">
        <v>10</v>
      </c>
      <c r="Z250">
        <v>43</v>
      </c>
      <c r="AA250">
        <v>0</v>
      </c>
      <c r="AB250">
        <v>0</v>
      </c>
      <c r="AC250">
        <v>5</v>
      </c>
      <c r="AD250">
        <v>17</v>
      </c>
      <c r="AE250">
        <v>1</v>
      </c>
      <c r="AF250">
        <v>2</v>
      </c>
      <c r="AG250">
        <v>193</v>
      </c>
      <c r="AH250">
        <v>0</v>
      </c>
      <c r="AI250">
        <v>399</v>
      </c>
      <c r="AJ250">
        <v>29</v>
      </c>
      <c r="AK250">
        <v>24</v>
      </c>
      <c r="AL250">
        <v>95</v>
      </c>
      <c r="AM250">
        <v>0</v>
      </c>
      <c r="AN250">
        <v>0</v>
      </c>
      <c r="AO250">
        <v>19</v>
      </c>
      <c r="AP250">
        <v>80</v>
      </c>
      <c r="AQ250">
        <v>3</v>
      </c>
      <c r="AR250">
        <v>6</v>
      </c>
      <c r="AS250">
        <v>655</v>
      </c>
      <c r="AT250">
        <v>0</v>
      </c>
      <c r="AU250">
        <v>6880</v>
      </c>
      <c r="AV250">
        <v>109</v>
      </c>
      <c r="AW250">
        <v>352</v>
      </c>
      <c r="AX250">
        <v>4428</v>
      </c>
      <c r="AY250">
        <v>0</v>
      </c>
      <c r="AZ250">
        <v>0</v>
      </c>
      <c r="BA250">
        <v>488</v>
      </c>
      <c r="BB250">
        <v>3544</v>
      </c>
      <c r="BC250">
        <v>179</v>
      </c>
      <c r="BD250">
        <v>387</v>
      </c>
      <c r="BE250">
        <v>16367</v>
      </c>
      <c r="BF250">
        <v>4813166</v>
      </c>
      <c r="BG250">
        <v>251044</v>
      </c>
      <c r="BH250">
        <v>437461</v>
      </c>
      <c r="BI250">
        <v>1398962</v>
      </c>
      <c r="BJ250">
        <v>0</v>
      </c>
      <c r="BK250">
        <v>0</v>
      </c>
      <c r="BL250">
        <v>683063</v>
      </c>
      <c r="BM250">
        <v>1283694</v>
      </c>
      <c r="BN250">
        <v>54381</v>
      </c>
      <c r="BO250">
        <v>105538</v>
      </c>
      <c r="BP250">
        <v>9027309</v>
      </c>
      <c r="BQ250">
        <v>10960836</v>
      </c>
      <c r="BR250">
        <v>285324</v>
      </c>
      <c r="BS250">
        <v>915733</v>
      </c>
      <c r="BT250">
        <v>5796046</v>
      </c>
      <c r="BU250">
        <v>0</v>
      </c>
      <c r="BV250">
        <v>0</v>
      </c>
      <c r="BW250">
        <v>929775</v>
      </c>
      <c r="BX250">
        <v>4314611</v>
      </c>
      <c r="BY250">
        <v>159765</v>
      </c>
      <c r="BZ250">
        <v>344415</v>
      </c>
      <c r="CA250">
        <v>23706505</v>
      </c>
      <c r="CB250">
        <v>598151</v>
      </c>
      <c r="CC250">
        <v>9978524</v>
      </c>
      <c r="CD250">
        <v>245184</v>
      </c>
      <c r="CE250">
        <v>-368339</v>
      </c>
      <c r="CF250">
        <v>408379</v>
      </c>
      <c r="CG250">
        <v>-70648</v>
      </c>
      <c r="CH250">
        <v>0</v>
      </c>
      <c r="CI250">
        <v>0</v>
      </c>
      <c r="CJ250">
        <v>494423</v>
      </c>
      <c r="CK250">
        <v>738749</v>
      </c>
      <c r="CL250">
        <v>0</v>
      </c>
      <c r="CM250">
        <v>876613</v>
      </c>
      <c r="CN250">
        <v>0</v>
      </c>
      <c r="CO250">
        <v>0</v>
      </c>
      <c r="CP250">
        <v>0</v>
      </c>
      <c r="CQ250">
        <v>596376</v>
      </c>
      <c r="CR250">
        <v>13497412</v>
      </c>
      <c r="CS250">
        <v>0</v>
      </c>
      <c r="CT250">
        <v>58633</v>
      </c>
      <c r="CU250">
        <v>0</v>
      </c>
      <c r="CV250">
        <v>0</v>
      </c>
      <c r="CW250">
        <v>58633</v>
      </c>
      <c r="CX250">
        <v>5508559</v>
      </c>
      <c r="CY250">
        <v>263202</v>
      </c>
      <c r="CZ250">
        <v>1450691</v>
      </c>
      <c r="DA250">
        <v>6709168</v>
      </c>
      <c r="DB250">
        <v>0</v>
      </c>
      <c r="DC250">
        <v>0</v>
      </c>
      <c r="DD250">
        <v>972233</v>
      </c>
      <c r="DE250">
        <v>4352073</v>
      </c>
      <c r="DF250">
        <v>0</v>
      </c>
      <c r="DG250">
        <v>39109</v>
      </c>
      <c r="DH250">
        <v>19295035</v>
      </c>
      <c r="DI250">
        <v>54625</v>
      </c>
      <c r="DJ250">
        <v>17390439</v>
      </c>
      <c r="DK250">
        <v>0</v>
      </c>
      <c r="DL250">
        <v>7178821</v>
      </c>
      <c r="DM250">
        <v>0</v>
      </c>
      <c r="DN250">
        <v>0</v>
      </c>
      <c r="DO250">
        <v>0</v>
      </c>
      <c r="DP250">
        <v>0</v>
      </c>
      <c r="DQ250">
        <v>10118709</v>
      </c>
      <c r="DR250">
        <v>30103824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</row>
    <row r="251" spans="1:135" x14ac:dyDescent="0.25">
      <c r="A251">
        <v>106340950</v>
      </c>
      <c r="B251" t="s">
        <v>1201</v>
      </c>
      <c r="C251">
        <v>20201</v>
      </c>
      <c r="D251" t="str">
        <f>LEFT(Append1[[#This Row],[YEAR_QTR]],4)</f>
        <v>2020</v>
      </c>
      <c r="E251" t="str">
        <f>RIGHT(Append1[[#This Row],[YEAR_QTR]],1)</f>
        <v>1</v>
      </c>
      <c r="F251" s="1">
        <v>43831</v>
      </c>
      <c r="G251" t="s">
        <v>3420</v>
      </c>
      <c r="H251" t="s">
        <v>2728</v>
      </c>
      <c r="I251" t="s">
        <v>492</v>
      </c>
      <c r="J251" t="s">
        <v>2686</v>
      </c>
      <c r="K251">
        <v>309</v>
      </c>
      <c r="L251" t="s">
        <v>164</v>
      </c>
      <c r="M251" t="s">
        <v>138</v>
      </c>
      <c r="N251" t="s">
        <v>3017</v>
      </c>
      <c r="O251" t="s">
        <v>2388</v>
      </c>
      <c r="P251" t="s">
        <v>1203</v>
      </c>
      <c r="Q251" t="s">
        <v>494</v>
      </c>
      <c r="R251" t="s">
        <v>3145</v>
      </c>
      <c r="S251" t="s">
        <v>2659</v>
      </c>
      <c r="T251">
        <v>370</v>
      </c>
      <c r="U251">
        <v>370</v>
      </c>
      <c r="V251">
        <v>270</v>
      </c>
      <c r="W251">
        <v>1380</v>
      </c>
      <c r="X251">
        <v>710</v>
      </c>
      <c r="Y251">
        <v>446</v>
      </c>
      <c r="Z251">
        <v>1339</v>
      </c>
      <c r="AA251">
        <v>0</v>
      </c>
      <c r="AB251">
        <v>0</v>
      </c>
      <c r="AC251">
        <v>131</v>
      </c>
      <c r="AD251">
        <v>742</v>
      </c>
      <c r="AE251">
        <v>33</v>
      </c>
      <c r="AF251">
        <v>103</v>
      </c>
      <c r="AG251">
        <v>4884</v>
      </c>
      <c r="AH251">
        <v>0</v>
      </c>
      <c r="AI251">
        <v>6465</v>
      </c>
      <c r="AJ251">
        <v>3119</v>
      </c>
      <c r="AK251">
        <v>2945</v>
      </c>
      <c r="AL251">
        <v>5338</v>
      </c>
      <c r="AM251">
        <v>0</v>
      </c>
      <c r="AN251">
        <v>0</v>
      </c>
      <c r="AO251">
        <v>545</v>
      </c>
      <c r="AP251">
        <v>3361</v>
      </c>
      <c r="AQ251">
        <v>157</v>
      </c>
      <c r="AR251">
        <v>484</v>
      </c>
      <c r="AS251">
        <v>22414</v>
      </c>
      <c r="AT251">
        <v>0</v>
      </c>
      <c r="AU251">
        <v>7368</v>
      </c>
      <c r="AV251">
        <v>6678</v>
      </c>
      <c r="AW251">
        <v>2145</v>
      </c>
      <c r="AX251">
        <v>9114</v>
      </c>
      <c r="AY251">
        <v>0</v>
      </c>
      <c r="AZ251">
        <v>0</v>
      </c>
      <c r="BA251">
        <v>861</v>
      </c>
      <c r="BB251">
        <v>5814</v>
      </c>
      <c r="BC251">
        <v>335</v>
      </c>
      <c r="BD251">
        <v>841</v>
      </c>
      <c r="BE251">
        <v>33156</v>
      </c>
      <c r="BF251">
        <v>162493876</v>
      </c>
      <c r="BG251">
        <v>84169264</v>
      </c>
      <c r="BH251">
        <v>62179678</v>
      </c>
      <c r="BI251">
        <v>116717477</v>
      </c>
      <c r="BJ251">
        <v>0</v>
      </c>
      <c r="BK251">
        <v>0</v>
      </c>
      <c r="BL251">
        <v>14621223</v>
      </c>
      <c r="BM251">
        <v>92467451</v>
      </c>
      <c r="BN251">
        <v>3675287</v>
      </c>
      <c r="BO251">
        <v>11350034</v>
      </c>
      <c r="BP251">
        <v>547674290</v>
      </c>
      <c r="BQ251">
        <v>70747293</v>
      </c>
      <c r="BR251">
        <v>32852603</v>
      </c>
      <c r="BS251">
        <v>15245849</v>
      </c>
      <c r="BT251">
        <v>63143362</v>
      </c>
      <c r="BU251">
        <v>0</v>
      </c>
      <c r="BV251">
        <v>0</v>
      </c>
      <c r="BW251">
        <v>3961153</v>
      </c>
      <c r="BX251">
        <v>67422060</v>
      </c>
      <c r="BY251">
        <v>2633601</v>
      </c>
      <c r="BZ251">
        <v>6603710</v>
      </c>
      <c r="CA251">
        <v>262609631</v>
      </c>
      <c r="CB251">
        <v>6977857</v>
      </c>
      <c r="CC251">
        <v>195922875</v>
      </c>
      <c r="CD251">
        <v>101016725</v>
      </c>
      <c r="CE251">
        <v>40260763</v>
      </c>
      <c r="CF251">
        <v>107344491</v>
      </c>
      <c r="CG251">
        <v>-2027376</v>
      </c>
      <c r="CH251">
        <v>0</v>
      </c>
      <c r="CI251">
        <v>0</v>
      </c>
      <c r="CJ251">
        <v>14783207</v>
      </c>
      <c r="CK251">
        <v>117634032</v>
      </c>
      <c r="CL251">
        <v>0</v>
      </c>
      <c r="CM251">
        <v>13494644</v>
      </c>
      <c r="CN251">
        <v>0</v>
      </c>
      <c r="CO251">
        <v>0</v>
      </c>
      <c r="CP251">
        <v>0</v>
      </c>
      <c r="CQ251">
        <v>17462008</v>
      </c>
      <c r="CR251">
        <v>612869226</v>
      </c>
      <c r="CS251">
        <v>3459290</v>
      </c>
      <c r="CT251">
        <v>0</v>
      </c>
      <c r="CU251">
        <v>0</v>
      </c>
      <c r="CV251">
        <v>18132514</v>
      </c>
      <c r="CW251">
        <v>21591804</v>
      </c>
      <c r="CX251">
        <v>34865966</v>
      </c>
      <c r="CY251">
        <v>18365494</v>
      </c>
      <c r="CZ251">
        <v>33950847</v>
      </c>
      <c r="DA251">
        <v>69752947</v>
      </c>
      <c r="DB251">
        <v>0</v>
      </c>
      <c r="DC251">
        <v>0</v>
      </c>
      <c r="DD251">
        <v>3103724</v>
      </c>
      <c r="DE251">
        <v>57004621</v>
      </c>
      <c r="DF251">
        <v>0</v>
      </c>
      <c r="DG251">
        <v>1962900</v>
      </c>
      <c r="DH251">
        <v>219006499</v>
      </c>
      <c r="DI251">
        <v>2193123</v>
      </c>
      <c r="DJ251">
        <v>198952381</v>
      </c>
      <c r="DK251">
        <v>0</v>
      </c>
      <c r="DL251">
        <v>283680</v>
      </c>
      <c r="DM251">
        <v>0</v>
      </c>
      <c r="DN251">
        <v>0</v>
      </c>
      <c r="DO251">
        <v>0</v>
      </c>
      <c r="DP251">
        <v>0</v>
      </c>
      <c r="DQ251">
        <v>6093228</v>
      </c>
      <c r="DR251">
        <v>24494336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</row>
    <row r="252" spans="1:135" x14ac:dyDescent="0.25">
      <c r="A252">
        <v>106013687</v>
      </c>
      <c r="B252" t="s">
        <v>1205</v>
      </c>
      <c r="C252">
        <v>20201</v>
      </c>
      <c r="D252" t="str">
        <f>LEFT(Append1[[#This Row],[YEAR_QTR]],4)</f>
        <v>2020</v>
      </c>
      <c r="E252" t="str">
        <f>RIGHT(Append1[[#This Row],[YEAR_QTR]],1)</f>
        <v>1</v>
      </c>
      <c r="F252" s="1">
        <v>43831</v>
      </c>
      <c r="G252" t="s">
        <v>3420</v>
      </c>
      <c r="H252" t="s">
        <v>2728</v>
      </c>
      <c r="I252" t="s">
        <v>163</v>
      </c>
      <c r="J252" t="s">
        <v>2680</v>
      </c>
      <c r="K252">
        <v>417</v>
      </c>
      <c r="L252" t="s">
        <v>164</v>
      </c>
      <c r="M252" t="s">
        <v>138</v>
      </c>
      <c r="N252" t="s">
        <v>3017</v>
      </c>
      <c r="O252" t="s">
        <v>2389</v>
      </c>
      <c r="P252" t="s">
        <v>1207</v>
      </c>
      <c r="Q252" t="s">
        <v>184</v>
      </c>
      <c r="R252" t="s">
        <v>3078</v>
      </c>
      <c r="S252" t="s">
        <v>1775</v>
      </c>
      <c r="T252">
        <v>24</v>
      </c>
      <c r="U252">
        <v>24</v>
      </c>
      <c r="V252">
        <v>16</v>
      </c>
      <c r="W252">
        <v>1</v>
      </c>
      <c r="X252">
        <v>0</v>
      </c>
      <c r="Y252">
        <v>0</v>
      </c>
      <c r="Z252">
        <v>2</v>
      </c>
      <c r="AA252">
        <v>0</v>
      </c>
      <c r="AB252">
        <v>0</v>
      </c>
      <c r="AC252">
        <v>9</v>
      </c>
      <c r="AD252">
        <v>188</v>
      </c>
      <c r="AE252">
        <v>1</v>
      </c>
      <c r="AF252">
        <v>2</v>
      </c>
      <c r="AG252">
        <v>203</v>
      </c>
      <c r="AH252">
        <v>0</v>
      </c>
      <c r="AI252">
        <v>9</v>
      </c>
      <c r="AJ252">
        <v>0</v>
      </c>
      <c r="AK252">
        <v>0</v>
      </c>
      <c r="AL252">
        <v>22</v>
      </c>
      <c r="AM252">
        <v>0</v>
      </c>
      <c r="AN252">
        <v>0</v>
      </c>
      <c r="AO252">
        <v>76</v>
      </c>
      <c r="AP252">
        <v>1108</v>
      </c>
      <c r="AQ252">
        <v>14</v>
      </c>
      <c r="AR252">
        <v>12</v>
      </c>
      <c r="AS252">
        <v>124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19228</v>
      </c>
      <c r="BG252">
        <v>0</v>
      </c>
      <c r="BH252">
        <v>0</v>
      </c>
      <c r="BI252">
        <v>60338</v>
      </c>
      <c r="BJ252">
        <v>0</v>
      </c>
      <c r="BK252">
        <v>0</v>
      </c>
      <c r="BL252">
        <v>234588</v>
      </c>
      <c r="BM252">
        <v>3332057</v>
      </c>
      <c r="BN252">
        <v>40242</v>
      </c>
      <c r="BO252">
        <v>35618</v>
      </c>
      <c r="BP252">
        <v>3722071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455</v>
      </c>
      <c r="BX252">
        <v>15497</v>
      </c>
      <c r="BY252">
        <v>0</v>
      </c>
      <c r="BZ252">
        <v>0</v>
      </c>
      <c r="CA252">
        <v>15952</v>
      </c>
      <c r="CB252">
        <v>14955</v>
      </c>
      <c r="CC252">
        <v>0</v>
      </c>
      <c r="CD252">
        <v>0</v>
      </c>
      <c r="CE252">
        <v>0</v>
      </c>
      <c r="CF252">
        <v>21810</v>
      </c>
      <c r="CG252">
        <v>0</v>
      </c>
      <c r="CH252">
        <v>0</v>
      </c>
      <c r="CI252">
        <v>0</v>
      </c>
      <c r="CJ252">
        <v>83767</v>
      </c>
      <c r="CK252">
        <v>2290210</v>
      </c>
      <c r="CL252">
        <v>0</v>
      </c>
      <c r="CM252">
        <v>40242</v>
      </c>
      <c r="CN252">
        <v>0</v>
      </c>
      <c r="CO252">
        <v>0</v>
      </c>
      <c r="CP252">
        <v>0</v>
      </c>
      <c r="CQ252">
        <v>9970</v>
      </c>
      <c r="CR252">
        <v>2460954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9228</v>
      </c>
      <c r="CY252">
        <v>0</v>
      </c>
      <c r="CZ252">
        <v>0</v>
      </c>
      <c r="DA252">
        <v>38528</v>
      </c>
      <c r="DB252">
        <v>0</v>
      </c>
      <c r="DC252">
        <v>0</v>
      </c>
      <c r="DD252">
        <v>151276</v>
      </c>
      <c r="DE252">
        <v>1057344</v>
      </c>
      <c r="DF252">
        <v>0</v>
      </c>
      <c r="DG252">
        <v>10693</v>
      </c>
      <c r="DH252">
        <v>1277069</v>
      </c>
      <c r="DI252">
        <v>964</v>
      </c>
      <c r="DJ252">
        <v>82175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</row>
    <row r="253" spans="1:135" x14ac:dyDescent="0.25">
      <c r="A253">
        <v>106340951</v>
      </c>
      <c r="B253" t="s">
        <v>1209</v>
      </c>
      <c r="C253">
        <v>20201</v>
      </c>
      <c r="D253" t="str">
        <f>LEFT(Append1[[#This Row],[YEAR_QTR]],4)</f>
        <v>2020</v>
      </c>
      <c r="E253" t="str">
        <f>RIGHT(Append1[[#This Row],[YEAR_QTR]],1)</f>
        <v>1</v>
      </c>
      <c r="F253" s="1">
        <v>43831</v>
      </c>
      <c r="G253" t="s">
        <v>3420</v>
      </c>
      <c r="H253" t="s">
        <v>2728</v>
      </c>
      <c r="I253" t="s">
        <v>492</v>
      </c>
      <c r="J253" t="s">
        <v>2686</v>
      </c>
      <c r="K253">
        <v>311</v>
      </c>
      <c r="L253" t="s">
        <v>164</v>
      </c>
      <c r="M253" t="s">
        <v>138</v>
      </c>
      <c r="N253" t="s">
        <v>3017</v>
      </c>
      <c r="O253" t="s">
        <v>2390</v>
      </c>
      <c r="P253" t="s">
        <v>1211</v>
      </c>
      <c r="Q253" t="s">
        <v>497</v>
      </c>
      <c r="R253" t="s">
        <v>3238</v>
      </c>
      <c r="S253" t="s">
        <v>2660</v>
      </c>
      <c r="T253">
        <v>329</v>
      </c>
      <c r="U253">
        <v>329</v>
      </c>
      <c r="V253">
        <v>265</v>
      </c>
      <c r="W253">
        <v>553</v>
      </c>
      <c r="X253">
        <v>290</v>
      </c>
      <c r="Y253">
        <v>315</v>
      </c>
      <c r="Z253">
        <v>756</v>
      </c>
      <c r="AA253">
        <v>0</v>
      </c>
      <c r="AB253">
        <v>0</v>
      </c>
      <c r="AC253">
        <v>37</v>
      </c>
      <c r="AD253">
        <v>313</v>
      </c>
      <c r="AE253">
        <v>9</v>
      </c>
      <c r="AF253">
        <v>85</v>
      </c>
      <c r="AG253">
        <v>2358</v>
      </c>
      <c r="AH253">
        <v>0</v>
      </c>
      <c r="AI253">
        <v>3219</v>
      </c>
      <c r="AJ253">
        <v>1823</v>
      </c>
      <c r="AK253">
        <v>11724</v>
      </c>
      <c r="AL253">
        <v>3293</v>
      </c>
      <c r="AM253">
        <v>0</v>
      </c>
      <c r="AN253">
        <v>0</v>
      </c>
      <c r="AO253">
        <v>163</v>
      </c>
      <c r="AP253">
        <v>1278</v>
      </c>
      <c r="AQ253">
        <v>46</v>
      </c>
      <c r="AR253">
        <v>453</v>
      </c>
      <c r="AS253">
        <v>21999</v>
      </c>
      <c r="AT253">
        <v>0</v>
      </c>
      <c r="AU253">
        <v>2554</v>
      </c>
      <c r="AV253">
        <v>1327</v>
      </c>
      <c r="AW253">
        <v>1544</v>
      </c>
      <c r="AX253">
        <v>9897</v>
      </c>
      <c r="AY253">
        <v>0</v>
      </c>
      <c r="AZ253">
        <v>0</v>
      </c>
      <c r="BA253">
        <v>486</v>
      </c>
      <c r="BB253">
        <v>3614</v>
      </c>
      <c r="BC253">
        <v>316</v>
      </c>
      <c r="BD253">
        <v>447</v>
      </c>
      <c r="BE253">
        <v>20185</v>
      </c>
      <c r="BF253">
        <v>54077385</v>
      </c>
      <c r="BG253">
        <v>27575785</v>
      </c>
      <c r="BH253">
        <v>40808857</v>
      </c>
      <c r="BI253">
        <v>59875613</v>
      </c>
      <c r="BJ253">
        <v>0</v>
      </c>
      <c r="BK253">
        <v>0</v>
      </c>
      <c r="BL253">
        <v>2059961</v>
      </c>
      <c r="BM253">
        <v>24533239</v>
      </c>
      <c r="BN253">
        <v>817889</v>
      </c>
      <c r="BO253">
        <v>8023245</v>
      </c>
      <c r="BP253">
        <v>217771974</v>
      </c>
      <c r="BQ253">
        <v>23041479</v>
      </c>
      <c r="BR253">
        <v>12305054</v>
      </c>
      <c r="BS253">
        <v>10485968</v>
      </c>
      <c r="BT253">
        <v>59758810</v>
      </c>
      <c r="BU253">
        <v>0</v>
      </c>
      <c r="BV253">
        <v>0</v>
      </c>
      <c r="BW253">
        <v>4394631</v>
      </c>
      <c r="BX253">
        <v>23802875</v>
      </c>
      <c r="BY253">
        <v>1580075</v>
      </c>
      <c r="BZ253">
        <v>2235890</v>
      </c>
      <c r="CA253">
        <v>137604782</v>
      </c>
      <c r="CB253">
        <v>3734050</v>
      </c>
      <c r="CC253">
        <v>64688732</v>
      </c>
      <c r="CD253">
        <v>34271884</v>
      </c>
      <c r="CE253">
        <v>12511801</v>
      </c>
      <c r="CF253">
        <v>95556554</v>
      </c>
      <c r="CG253">
        <v>-1355503</v>
      </c>
      <c r="CH253">
        <v>0</v>
      </c>
      <c r="CI253">
        <v>0</v>
      </c>
      <c r="CJ253">
        <v>5228678</v>
      </c>
      <c r="CK253">
        <v>31713667</v>
      </c>
      <c r="CL253">
        <v>0</v>
      </c>
      <c r="CM253">
        <v>4422424</v>
      </c>
      <c r="CN253">
        <v>0</v>
      </c>
      <c r="CO253">
        <v>0</v>
      </c>
      <c r="CP253">
        <v>0</v>
      </c>
      <c r="CQ253">
        <v>9351902</v>
      </c>
      <c r="CR253">
        <v>260124189</v>
      </c>
      <c r="CS253">
        <v>1041428</v>
      </c>
      <c r="CT253">
        <v>0</v>
      </c>
      <c r="CU253">
        <v>0</v>
      </c>
      <c r="CV253">
        <v>6031841</v>
      </c>
      <c r="CW253">
        <v>7073269</v>
      </c>
      <c r="CX253">
        <v>11715003</v>
      </c>
      <c r="CY253">
        <v>5875720</v>
      </c>
      <c r="CZ253">
        <v>38708246</v>
      </c>
      <c r="DA253">
        <v>22597903</v>
      </c>
      <c r="DB253">
        <v>0</v>
      </c>
      <c r="DC253">
        <v>0</v>
      </c>
      <c r="DD253">
        <v>964507</v>
      </c>
      <c r="DE253">
        <v>21317247</v>
      </c>
      <c r="DF253">
        <v>0</v>
      </c>
      <c r="DG253">
        <v>1147210</v>
      </c>
      <c r="DH253">
        <v>102325836</v>
      </c>
      <c r="DI253">
        <v>698271</v>
      </c>
      <c r="DJ253">
        <v>88808874</v>
      </c>
      <c r="DK253">
        <v>0</v>
      </c>
      <c r="DL253">
        <v>-2161114</v>
      </c>
      <c r="DM253">
        <v>0</v>
      </c>
      <c r="DN253">
        <v>0</v>
      </c>
      <c r="DO253">
        <v>0</v>
      </c>
      <c r="DP253">
        <v>0</v>
      </c>
      <c r="DQ253">
        <v>2055911</v>
      </c>
      <c r="DR253">
        <v>106403908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</row>
    <row r="254" spans="1:135" x14ac:dyDescent="0.25">
      <c r="A254">
        <v>106190529</v>
      </c>
      <c r="B254" t="s">
        <v>1212</v>
      </c>
      <c r="C254">
        <v>20201</v>
      </c>
      <c r="D254" t="str">
        <f>LEFT(Append1[[#This Row],[YEAR_QTR]],4)</f>
        <v>2020</v>
      </c>
      <c r="E254" t="str">
        <f>RIGHT(Append1[[#This Row],[YEAR_QTR]],1)</f>
        <v>1</v>
      </c>
      <c r="F254" s="1">
        <v>43831</v>
      </c>
      <c r="G254" t="s">
        <v>3420</v>
      </c>
      <c r="H254" t="s">
        <v>2728</v>
      </c>
      <c r="I254" t="s">
        <v>170</v>
      </c>
      <c r="J254" t="s">
        <v>2674</v>
      </c>
      <c r="K254">
        <v>913</v>
      </c>
      <c r="L254" t="s">
        <v>164</v>
      </c>
      <c r="M254" t="s">
        <v>138</v>
      </c>
      <c r="N254" t="s">
        <v>3017</v>
      </c>
      <c r="O254" t="s">
        <v>2392</v>
      </c>
      <c r="P254" t="s">
        <v>1214</v>
      </c>
      <c r="Q254" t="s">
        <v>1215</v>
      </c>
      <c r="R254" t="s">
        <v>3289</v>
      </c>
      <c r="S254" t="s">
        <v>1216</v>
      </c>
      <c r="T254">
        <v>348</v>
      </c>
      <c r="U254">
        <v>224</v>
      </c>
      <c r="V254">
        <v>224</v>
      </c>
      <c r="W254">
        <v>1402</v>
      </c>
      <c r="X254">
        <v>775</v>
      </c>
      <c r="Y254">
        <v>166</v>
      </c>
      <c r="Z254">
        <v>334</v>
      </c>
      <c r="AA254">
        <v>0</v>
      </c>
      <c r="AB254">
        <v>0</v>
      </c>
      <c r="AC254">
        <v>366</v>
      </c>
      <c r="AD254">
        <v>520</v>
      </c>
      <c r="AE254">
        <v>6</v>
      </c>
      <c r="AF254">
        <v>120</v>
      </c>
      <c r="AG254">
        <v>3689</v>
      </c>
      <c r="AH254">
        <v>0</v>
      </c>
      <c r="AI254">
        <v>9219</v>
      </c>
      <c r="AJ254">
        <v>3513</v>
      </c>
      <c r="AK254">
        <v>822</v>
      </c>
      <c r="AL254">
        <v>1670</v>
      </c>
      <c r="AM254">
        <v>0</v>
      </c>
      <c r="AN254">
        <v>0</v>
      </c>
      <c r="AO254">
        <v>1637</v>
      </c>
      <c r="AP254">
        <v>2032</v>
      </c>
      <c r="AQ254">
        <v>29</v>
      </c>
      <c r="AR254">
        <v>498</v>
      </c>
      <c r="AS254">
        <v>19420</v>
      </c>
      <c r="AT254">
        <v>0</v>
      </c>
      <c r="AU254">
        <v>2875</v>
      </c>
      <c r="AV254">
        <v>2570</v>
      </c>
      <c r="AW254">
        <v>1056</v>
      </c>
      <c r="AX254">
        <v>4565</v>
      </c>
      <c r="AY254">
        <v>0</v>
      </c>
      <c r="AZ254">
        <v>0</v>
      </c>
      <c r="BA254">
        <v>2850</v>
      </c>
      <c r="BB254">
        <v>2851</v>
      </c>
      <c r="BC254">
        <v>27</v>
      </c>
      <c r="BD254">
        <v>938</v>
      </c>
      <c r="BE254">
        <v>17732</v>
      </c>
      <c r="BF254">
        <v>152795319</v>
      </c>
      <c r="BG254">
        <v>73870992</v>
      </c>
      <c r="BH254">
        <v>14510493</v>
      </c>
      <c r="BI254">
        <v>33179098</v>
      </c>
      <c r="BJ254">
        <v>0</v>
      </c>
      <c r="BK254">
        <v>0</v>
      </c>
      <c r="BL254">
        <v>26026466</v>
      </c>
      <c r="BM254">
        <v>34290974</v>
      </c>
      <c r="BN254">
        <v>657616</v>
      </c>
      <c r="BO254">
        <v>5507740</v>
      </c>
      <c r="BP254">
        <v>340838698</v>
      </c>
      <c r="BQ254">
        <v>23547091</v>
      </c>
      <c r="BR254">
        <v>22771540</v>
      </c>
      <c r="BS254">
        <v>5483875</v>
      </c>
      <c r="BT254">
        <v>20665221</v>
      </c>
      <c r="BU254">
        <v>0</v>
      </c>
      <c r="BV254">
        <v>0</v>
      </c>
      <c r="BW254">
        <v>14309765</v>
      </c>
      <c r="BX254">
        <v>20042206</v>
      </c>
      <c r="BY254">
        <v>248568</v>
      </c>
      <c r="BZ254">
        <v>5569390</v>
      </c>
      <c r="CA254">
        <v>112637656</v>
      </c>
      <c r="CB254">
        <v>1167281</v>
      </c>
      <c r="CC254">
        <v>149290648</v>
      </c>
      <c r="CD254">
        <v>80533508</v>
      </c>
      <c r="CE254">
        <v>18229015</v>
      </c>
      <c r="CF254">
        <v>49729944</v>
      </c>
      <c r="CG254">
        <v>0</v>
      </c>
      <c r="CH254">
        <v>0</v>
      </c>
      <c r="CI254">
        <v>0</v>
      </c>
      <c r="CJ254">
        <v>31338650</v>
      </c>
      <c r="CK254">
        <v>43331462</v>
      </c>
      <c r="CL254">
        <v>0</v>
      </c>
      <c r="CM254">
        <v>906184</v>
      </c>
      <c r="CN254">
        <v>0</v>
      </c>
      <c r="CO254">
        <v>0</v>
      </c>
      <c r="CP254">
        <v>0</v>
      </c>
      <c r="CQ254">
        <v>10194600</v>
      </c>
      <c r="CR254">
        <v>384721292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26986238</v>
      </c>
      <c r="CY254">
        <v>16073269</v>
      </c>
      <c r="CZ254">
        <v>1764573</v>
      </c>
      <c r="DA254">
        <v>4113611</v>
      </c>
      <c r="DB254">
        <v>0</v>
      </c>
      <c r="DC254">
        <v>0</v>
      </c>
      <c r="DD254">
        <v>8993746</v>
      </c>
      <c r="DE254">
        <v>10443122</v>
      </c>
      <c r="DF254">
        <v>0</v>
      </c>
      <c r="DG254">
        <v>380503</v>
      </c>
      <c r="DH254">
        <v>68755062</v>
      </c>
      <c r="DI254">
        <v>1076295</v>
      </c>
      <c r="DJ254">
        <v>68918998</v>
      </c>
      <c r="DK254">
        <v>0</v>
      </c>
      <c r="DL254">
        <v>-23900931</v>
      </c>
      <c r="DM254">
        <v>0</v>
      </c>
      <c r="DN254">
        <v>0</v>
      </c>
      <c r="DO254">
        <v>0</v>
      </c>
      <c r="DP254">
        <v>0</v>
      </c>
      <c r="DQ254">
        <v>1119436</v>
      </c>
      <c r="DR254">
        <v>225645729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</row>
    <row r="255" spans="1:135" x14ac:dyDescent="0.25">
      <c r="A255">
        <v>106190958</v>
      </c>
      <c r="B255" t="s">
        <v>1217</v>
      </c>
      <c r="C255">
        <v>20201</v>
      </c>
      <c r="D255" t="str">
        <f>LEFT(Append1[[#This Row],[YEAR_QTR]],4)</f>
        <v>2020</v>
      </c>
      <c r="E255" t="str">
        <f>RIGHT(Append1[[#This Row],[YEAR_QTR]],1)</f>
        <v>1</v>
      </c>
      <c r="F255" s="1">
        <v>43831</v>
      </c>
      <c r="G255" t="s">
        <v>3420</v>
      </c>
      <c r="H255" t="s">
        <v>2728</v>
      </c>
      <c r="I255" t="s">
        <v>170</v>
      </c>
      <c r="J255" t="s">
        <v>2674</v>
      </c>
      <c r="K255">
        <v>921</v>
      </c>
      <c r="L255" t="s">
        <v>221</v>
      </c>
      <c r="M255" t="s">
        <v>222</v>
      </c>
      <c r="N255" t="s">
        <v>3017</v>
      </c>
      <c r="O255" t="s">
        <v>2393</v>
      </c>
      <c r="P255" t="s">
        <v>1219</v>
      </c>
      <c r="Q255" t="s">
        <v>426</v>
      </c>
      <c r="R255" t="s">
        <v>3132</v>
      </c>
      <c r="S255" t="s">
        <v>1220</v>
      </c>
      <c r="T255">
        <v>1106</v>
      </c>
      <c r="U255">
        <v>918</v>
      </c>
      <c r="V255">
        <v>918</v>
      </c>
      <c r="W255">
        <v>81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5</v>
      </c>
      <c r="AD255">
        <v>0</v>
      </c>
      <c r="AE255">
        <v>0</v>
      </c>
      <c r="AF255">
        <v>148</v>
      </c>
      <c r="AG255">
        <v>234</v>
      </c>
      <c r="AH255">
        <v>0</v>
      </c>
      <c r="AI255">
        <v>38719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87</v>
      </c>
      <c r="AP255">
        <v>0</v>
      </c>
      <c r="AQ255">
        <v>0</v>
      </c>
      <c r="AR255">
        <v>38487</v>
      </c>
      <c r="AS255">
        <v>77293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27191203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61376</v>
      </c>
      <c r="BM255">
        <v>0</v>
      </c>
      <c r="BN255">
        <v>0</v>
      </c>
      <c r="BO255">
        <v>27028034</v>
      </c>
      <c r="BP255">
        <v>54280613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644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516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22358</v>
      </c>
      <c r="CR255">
        <v>28162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27190559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56216</v>
      </c>
      <c r="DE255">
        <v>0</v>
      </c>
      <c r="DF255">
        <v>0</v>
      </c>
      <c r="DG255">
        <v>27005676</v>
      </c>
      <c r="DH255">
        <v>54252451</v>
      </c>
      <c r="DI255">
        <v>0</v>
      </c>
      <c r="DJ255">
        <v>65464782</v>
      </c>
      <c r="DK255">
        <v>0</v>
      </c>
      <c r="DL255">
        <v>11212331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</row>
    <row r="256" spans="1:135" x14ac:dyDescent="0.25">
      <c r="A256">
        <v>106410852</v>
      </c>
      <c r="B256" t="s">
        <v>1221</v>
      </c>
      <c r="C256">
        <v>20201</v>
      </c>
      <c r="D256" t="str">
        <f>LEFT(Append1[[#This Row],[YEAR_QTR]],4)</f>
        <v>2020</v>
      </c>
      <c r="E256" t="str">
        <f>RIGHT(Append1[[#This Row],[YEAR_QTR]],1)</f>
        <v>1</v>
      </c>
      <c r="F256" s="1">
        <v>43831</v>
      </c>
      <c r="G256" t="s">
        <v>3420</v>
      </c>
      <c r="H256" t="s">
        <v>2728</v>
      </c>
      <c r="I256" t="s">
        <v>868</v>
      </c>
      <c r="J256" t="s">
        <v>2687</v>
      </c>
      <c r="K256">
        <v>427</v>
      </c>
      <c r="L256" t="s">
        <v>164</v>
      </c>
      <c r="M256" t="s">
        <v>138</v>
      </c>
      <c r="N256" t="s">
        <v>3017</v>
      </c>
      <c r="O256" t="s">
        <v>2394</v>
      </c>
      <c r="P256" t="s">
        <v>1223</v>
      </c>
      <c r="Q256" t="s">
        <v>1224</v>
      </c>
      <c r="R256" t="s">
        <v>3290</v>
      </c>
      <c r="S256" t="s">
        <v>1175</v>
      </c>
      <c r="T256">
        <v>317</v>
      </c>
      <c r="U256">
        <v>317</v>
      </c>
      <c r="V256">
        <v>189</v>
      </c>
      <c r="W256">
        <v>987</v>
      </c>
      <c r="X256">
        <v>550</v>
      </c>
      <c r="Y256">
        <v>160</v>
      </c>
      <c r="Z256">
        <v>196</v>
      </c>
      <c r="AA256">
        <v>0</v>
      </c>
      <c r="AB256">
        <v>0</v>
      </c>
      <c r="AC256">
        <v>53</v>
      </c>
      <c r="AD256">
        <v>1129</v>
      </c>
      <c r="AE256">
        <v>28</v>
      </c>
      <c r="AF256">
        <v>31</v>
      </c>
      <c r="AG256">
        <v>3134</v>
      </c>
      <c r="AH256">
        <v>0</v>
      </c>
      <c r="AI256">
        <v>4705</v>
      </c>
      <c r="AJ256">
        <v>2844</v>
      </c>
      <c r="AK256">
        <v>1086</v>
      </c>
      <c r="AL256">
        <v>948</v>
      </c>
      <c r="AM256">
        <v>0</v>
      </c>
      <c r="AN256">
        <v>0</v>
      </c>
      <c r="AO256">
        <v>288</v>
      </c>
      <c r="AP256">
        <v>4160</v>
      </c>
      <c r="AQ256">
        <v>128</v>
      </c>
      <c r="AR256">
        <v>129</v>
      </c>
      <c r="AS256">
        <v>14288</v>
      </c>
      <c r="AT256">
        <v>0</v>
      </c>
      <c r="AU256">
        <v>2611</v>
      </c>
      <c r="AV256">
        <v>1673</v>
      </c>
      <c r="AW256">
        <v>331</v>
      </c>
      <c r="AX256">
        <v>2885</v>
      </c>
      <c r="AY256">
        <v>0</v>
      </c>
      <c r="AZ256">
        <v>0</v>
      </c>
      <c r="BA256">
        <v>521</v>
      </c>
      <c r="BB256">
        <v>8077</v>
      </c>
      <c r="BC256">
        <v>425</v>
      </c>
      <c r="BD256">
        <v>459</v>
      </c>
      <c r="BE256">
        <v>16982</v>
      </c>
      <c r="BF256">
        <v>82684512</v>
      </c>
      <c r="BG256">
        <v>50229917</v>
      </c>
      <c r="BH256">
        <v>12670154</v>
      </c>
      <c r="BI256">
        <v>16437156</v>
      </c>
      <c r="BJ256">
        <v>0</v>
      </c>
      <c r="BK256">
        <v>0</v>
      </c>
      <c r="BL256">
        <v>4649436</v>
      </c>
      <c r="BM256">
        <v>61744129</v>
      </c>
      <c r="BN256">
        <v>1804080</v>
      </c>
      <c r="BO256">
        <v>1832948</v>
      </c>
      <c r="BP256">
        <v>232052332</v>
      </c>
      <c r="BQ256">
        <v>57462652</v>
      </c>
      <c r="BR256">
        <v>30325764</v>
      </c>
      <c r="BS256">
        <v>1952155</v>
      </c>
      <c r="BT256">
        <v>17408152</v>
      </c>
      <c r="BU256">
        <v>0</v>
      </c>
      <c r="BV256">
        <v>0</v>
      </c>
      <c r="BW256">
        <v>4619228</v>
      </c>
      <c r="BX256">
        <v>90098201</v>
      </c>
      <c r="BY256">
        <v>2616202</v>
      </c>
      <c r="BZ256">
        <v>2744780</v>
      </c>
      <c r="CA256">
        <v>207227134</v>
      </c>
      <c r="CB256">
        <v>1816203</v>
      </c>
      <c r="CC256">
        <v>112927470</v>
      </c>
      <c r="CD256">
        <v>70124040</v>
      </c>
      <c r="CE256">
        <v>9146769</v>
      </c>
      <c r="CF256">
        <v>30463310</v>
      </c>
      <c r="CG256">
        <v>0</v>
      </c>
      <c r="CH256">
        <v>0</v>
      </c>
      <c r="CI256">
        <v>0</v>
      </c>
      <c r="CJ256">
        <v>4218358</v>
      </c>
      <c r="CK256">
        <v>62932583</v>
      </c>
      <c r="CL256">
        <v>0</v>
      </c>
      <c r="CM256">
        <v>4420282</v>
      </c>
      <c r="CN256">
        <v>0</v>
      </c>
      <c r="CO256">
        <v>0</v>
      </c>
      <c r="CP256">
        <v>0</v>
      </c>
      <c r="CQ256">
        <v>2245386</v>
      </c>
      <c r="CR256">
        <v>298294401</v>
      </c>
      <c r="CS256">
        <v>5726417</v>
      </c>
      <c r="CT256">
        <v>0</v>
      </c>
      <c r="CU256">
        <v>0</v>
      </c>
      <c r="CV256">
        <v>12820541</v>
      </c>
      <c r="CW256">
        <v>18546958</v>
      </c>
      <c r="CX256">
        <v>26920203</v>
      </c>
      <c r="CY256">
        <v>16149171</v>
      </c>
      <c r="CZ256">
        <v>5474154</v>
      </c>
      <c r="DA256">
        <v>3381998</v>
      </c>
      <c r="DB256">
        <v>0</v>
      </c>
      <c r="DC256">
        <v>0</v>
      </c>
      <c r="DD256">
        <v>4632894</v>
      </c>
      <c r="DE256">
        <v>101068903</v>
      </c>
      <c r="DF256">
        <v>0</v>
      </c>
      <c r="DG256">
        <v>1904700</v>
      </c>
      <c r="DH256">
        <v>159532023</v>
      </c>
      <c r="DI256">
        <v>1131640</v>
      </c>
      <c r="DJ256">
        <v>174468809</v>
      </c>
      <c r="DK256">
        <v>0</v>
      </c>
      <c r="DL256">
        <v>2424417</v>
      </c>
      <c r="DM256">
        <v>0</v>
      </c>
      <c r="DN256">
        <v>0</v>
      </c>
      <c r="DO256">
        <v>0</v>
      </c>
      <c r="DP256">
        <v>0</v>
      </c>
      <c r="DQ256">
        <v>8676535</v>
      </c>
      <c r="DR256">
        <v>488034327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</row>
    <row r="257" spans="1:135" x14ac:dyDescent="0.25">
      <c r="A257">
        <v>106190524</v>
      </c>
      <c r="B257" t="s">
        <v>1229</v>
      </c>
      <c r="C257">
        <v>20201</v>
      </c>
      <c r="D257" t="str">
        <f>LEFT(Append1[[#This Row],[YEAR_QTR]],4)</f>
        <v>2020</v>
      </c>
      <c r="E257" t="str">
        <f>RIGHT(Append1[[#This Row],[YEAR_QTR]],1)</f>
        <v>1</v>
      </c>
      <c r="F257" s="1">
        <v>43831</v>
      </c>
      <c r="G257" t="s">
        <v>3420</v>
      </c>
      <c r="H257" t="s">
        <v>2728</v>
      </c>
      <c r="I257" t="s">
        <v>170</v>
      </c>
      <c r="J257" t="s">
        <v>2674</v>
      </c>
      <c r="K257">
        <v>905</v>
      </c>
      <c r="L257" t="s">
        <v>164</v>
      </c>
      <c r="M257" t="s">
        <v>138</v>
      </c>
      <c r="N257" t="s">
        <v>3017</v>
      </c>
      <c r="O257" t="s">
        <v>2396</v>
      </c>
      <c r="P257" t="s">
        <v>1231</v>
      </c>
      <c r="Q257" t="s">
        <v>866</v>
      </c>
      <c r="R257" t="s">
        <v>3225</v>
      </c>
      <c r="S257" t="s">
        <v>1232</v>
      </c>
      <c r="T257">
        <v>145</v>
      </c>
      <c r="U257">
        <v>145</v>
      </c>
      <c r="V257">
        <v>135</v>
      </c>
      <c r="W257">
        <v>685</v>
      </c>
      <c r="X257">
        <v>133</v>
      </c>
      <c r="Y257">
        <v>335</v>
      </c>
      <c r="Z257">
        <v>364</v>
      </c>
      <c r="AA257">
        <v>0</v>
      </c>
      <c r="AB257">
        <v>0</v>
      </c>
      <c r="AC257">
        <v>0</v>
      </c>
      <c r="AD257">
        <v>0</v>
      </c>
      <c r="AE257">
        <v>20</v>
      </c>
      <c r="AF257">
        <v>298</v>
      </c>
      <c r="AG257">
        <v>1835</v>
      </c>
      <c r="AH257">
        <v>0</v>
      </c>
      <c r="AI257">
        <v>2940</v>
      </c>
      <c r="AJ257">
        <v>529</v>
      </c>
      <c r="AK257">
        <v>2441</v>
      </c>
      <c r="AL257">
        <v>2633</v>
      </c>
      <c r="AM257">
        <v>0</v>
      </c>
      <c r="AN257">
        <v>0</v>
      </c>
      <c r="AO257">
        <v>0</v>
      </c>
      <c r="AP257">
        <v>0</v>
      </c>
      <c r="AQ257">
        <v>151</v>
      </c>
      <c r="AR257">
        <v>1034</v>
      </c>
      <c r="AS257">
        <v>9728</v>
      </c>
      <c r="AT257">
        <v>0</v>
      </c>
      <c r="AU257">
        <v>1061</v>
      </c>
      <c r="AV257">
        <v>190</v>
      </c>
      <c r="AW257">
        <v>550</v>
      </c>
      <c r="AX257">
        <v>607</v>
      </c>
      <c r="AY257">
        <v>0</v>
      </c>
      <c r="AZ257">
        <v>0</v>
      </c>
      <c r="BA257">
        <v>0</v>
      </c>
      <c r="BB257">
        <v>0</v>
      </c>
      <c r="BC257">
        <v>27</v>
      </c>
      <c r="BD257">
        <v>245</v>
      </c>
      <c r="BE257">
        <v>2680</v>
      </c>
      <c r="BF257">
        <v>48024655</v>
      </c>
      <c r="BG257">
        <v>6496677</v>
      </c>
      <c r="BH257">
        <v>16242207</v>
      </c>
      <c r="BI257">
        <v>24031555</v>
      </c>
      <c r="BJ257">
        <v>0</v>
      </c>
      <c r="BK257">
        <v>0</v>
      </c>
      <c r="BL257">
        <v>0</v>
      </c>
      <c r="BM257">
        <v>0</v>
      </c>
      <c r="BN257">
        <v>1424794</v>
      </c>
      <c r="BO257">
        <v>12041046</v>
      </c>
      <c r="BP257">
        <v>108260934</v>
      </c>
      <c r="BQ257">
        <v>6158617</v>
      </c>
      <c r="BR257">
        <v>1085953</v>
      </c>
      <c r="BS257">
        <v>2976751</v>
      </c>
      <c r="BT257">
        <v>3371283</v>
      </c>
      <c r="BU257">
        <v>0</v>
      </c>
      <c r="BV257">
        <v>0</v>
      </c>
      <c r="BW257">
        <v>0</v>
      </c>
      <c r="BX257">
        <v>0</v>
      </c>
      <c r="BY257">
        <v>129136</v>
      </c>
      <c r="BZ257">
        <v>1990214</v>
      </c>
      <c r="CA257">
        <v>15711954</v>
      </c>
      <c r="CB257">
        <v>4292483</v>
      </c>
      <c r="CC257">
        <v>41672836</v>
      </c>
      <c r="CD257">
        <v>5581206</v>
      </c>
      <c r="CE257">
        <v>15706632</v>
      </c>
      <c r="CF257">
        <v>26514161</v>
      </c>
      <c r="CG257">
        <v>-67500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1553930</v>
      </c>
      <c r="CN257">
        <v>0</v>
      </c>
      <c r="CO257">
        <v>0</v>
      </c>
      <c r="CP257">
        <v>0</v>
      </c>
      <c r="CQ257">
        <v>4785310</v>
      </c>
      <c r="CR257">
        <v>99431558</v>
      </c>
      <c r="CS257">
        <v>0</v>
      </c>
      <c r="CT257">
        <v>3501104</v>
      </c>
      <c r="CU257">
        <v>0</v>
      </c>
      <c r="CV257">
        <v>0</v>
      </c>
      <c r="CW257">
        <v>3501104</v>
      </c>
      <c r="CX257">
        <v>12510436</v>
      </c>
      <c r="CY257">
        <v>2001424</v>
      </c>
      <c r="CZ257">
        <v>3512326</v>
      </c>
      <c r="DA257">
        <v>506478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4953467</v>
      </c>
      <c r="DH257">
        <v>28042434</v>
      </c>
      <c r="DI257">
        <v>1208823</v>
      </c>
      <c r="DJ257">
        <v>30495478</v>
      </c>
      <c r="DK257">
        <v>0</v>
      </c>
      <c r="DL257">
        <v>2605433</v>
      </c>
      <c r="DM257">
        <v>0</v>
      </c>
      <c r="DN257">
        <v>0</v>
      </c>
      <c r="DO257">
        <v>0</v>
      </c>
      <c r="DP257">
        <v>0</v>
      </c>
      <c r="DQ257">
        <v>981180</v>
      </c>
      <c r="DR257">
        <v>7084931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</row>
    <row r="258" spans="1:135" x14ac:dyDescent="0.25">
      <c r="A258">
        <v>106301262</v>
      </c>
      <c r="B258" t="s">
        <v>1233</v>
      </c>
      <c r="C258">
        <v>20201</v>
      </c>
      <c r="D258" t="str">
        <f>LEFT(Append1[[#This Row],[YEAR_QTR]],4)</f>
        <v>2020</v>
      </c>
      <c r="E258" t="str">
        <f>RIGHT(Append1[[#This Row],[YEAR_QTR]],1)</f>
        <v>1</v>
      </c>
      <c r="F258" s="1">
        <v>43831</v>
      </c>
      <c r="G258" t="s">
        <v>3420</v>
      </c>
      <c r="H258" t="s">
        <v>2728</v>
      </c>
      <c r="I258" t="s">
        <v>156</v>
      </c>
      <c r="J258" t="s">
        <v>2679</v>
      </c>
      <c r="K258">
        <v>1017</v>
      </c>
      <c r="L258" t="s">
        <v>164</v>
      </c>
      <c r="M258" t="s">
        <v>138</v>
      </c>
      <c r="N258" t="s">
        <v>3017</v>
      </c>
      <c r="O258" t="s">
        <v>2397</v>
      </c>
      <c r="P258" t="s">
        <v>1235</v>
      </c>
      <c r="Q258" t="s">
        <v>376</v>
      </c>
      <c r="R258" t="s">
        <v>3124</v>
      </c>
      <c r="S258" t="s">
        <v>2828</v>
      </c>
      <c r="T258">
        <v>523</v>
      </c>
      <c r="U258">
        <v>404</v>
      </c>
      <c r="V258">
        <v>218</v>
      </c>
      <c r="W258">
        <v>1399</v>
      </c>
      <c r="X258">
        <v>950</v>
      </c>
      <c r="Y258">
        <v>214</v>
      </c>
      <c r="Z258">
        <v>363</v>
      </c>
      <c r="AA258">
        <v>0</v>
      </c>
      <c r="AB258">
        <v>0</v>
      </c>
      <c r="AC258">
        <v>58</v>
      </c>
      <c r="AD258">
        <v>1165</v>
      </c>
      <c r="AE258">
        <v>3</v>
      </c>
      <c r="AF258">
        <v>222</v>
      </c>
      <c r="AG258">
        <v>4374</v>
      </c>
      <c r="AH258">
        <v>0</v>
      </c>
      <c r="AI258">
        <v>6154</v>
      </c>
      <c r="AJ258">
        <v>3761</v>
      </c>
      <c r="AK258">
        <v>1739</v>
      </c>
      <c r="AL258">
        <v>1683</v>
      </c>
      <c r="AM258">
        <v>0</v>
      </c>
      <c r="AN258">
        <v>0</v>
      </c>
      <c r="AO258">
        <v>272</v>
      </c>
      <c r="AP258">
        <v>5832</v>
      </c>
      <c r="AQ258">
        <v>7</v>
      </c>
      <c r="AR258">
        <v>390</v>
      </c>
      <c r="AS258">
        <v>19838</v>
      </c>
      <c r="AT258">
        <v>0</v>
      </c>
      <c r="AU258">
        <v>24472</v>
      </c>
      <c r="AV258">
        <v>18034</v>
      </c>
      <c r="AW258">
        <v>3469</v>
      </c>
      <c r="AX258">
        <v>10410</v>
      </c>
      <c r="AY258">
        <v>0</v>
      </c>
      <c r="AZ258">
        <v>0</v>
      </c>
      <c r="BA258">
        <v>1738</v>
      </c>
      <c r="BB258">
        <v>34765</v>
      </c>
      <c r="BC258">
        <v>22</v>
      </c>
      <c r="BD258">
        <v>13317</v>
      </c>
      <c r="BE258">
        <v>106227</v>
      </c>
      <c r="BF258">
        <v>124470757</v>
      </c>
      <c r="BG258">
        <v>84506365</v>
      </c>
      <c r="BH258">
        <v>18996760</v>
      </c>
      <c r="BI258">
        <v>32302322</v>
      </c>
      <c r="BJ258">
        <v>0</v>
      </c>
      <c r="BK258">
        <v>0</v>
      </c>
      <c r="BL258">
        <v>5183768</v>
      </c>
      <c r="BM258">
        <v>103654211</v>
      </c>
      <c r="BN258">
        <v>295516</v>
      </c>
      <c r="BO258">
        <v>19772542</v>
      </c>
      <c r="BP258">
        <v>389182241</v>
      </c>
      <c r="BQ258">
        <v>82192547</v>
      </c>
      <c r="BR258">
        <v>59965721</v>
      </c>
      <c r="BS258">
        <v>9762775</v>
      </c>
      <c r="BT258">
        <v>29680165</v>
      </c>
      <c r="BU258">
        <v>0</v>
      </c>
      <c r="BV258">
        <v>0</v>
      </c>
      <c r="BW258">
        <v>4918113</v>
      </c>
      <c r="BX258">
        <v>111293034</v>
      </c>
      <c r="BY258">
        <v>64844</v>
      </c>
      <c r="BZ258">
        <v>31126977</v>
      </c>
      <c r="CA258">
        <v>329004176</v>
      </c>
      <c r="CB258">
        <v>8783669</v>
      </c>
      <c r="CC258">
        <v>175814694</v>
      </c>
      <c r="CD258">
        <v>130856332</v>
      </c>
      <c r="CE258">
        <v>16624362</v>
      </c>
      <c r="CF258">
        <v>52479765</v>
      </c>
      <c r="CG258">
        <v>0</v>
      </c>
      <c r="CH258">
        <v>0</v>
      </c>
      <c r="CI258">
        <v>0</v>
      </c>
      <c r="CJ258">
        <v>7790581</v>
      </c>
      <c r="CK258">
        <v>138203514</v>
      </c>
      <c r="CL258">
        <v>0</v>
      </c>
      <c r="CM258">
        <v>8040456</v>
      </c>
      <c r="CN258">
        <v>0</v>
      </c>
      <c r="CO258">
        <v>0</v>
      </c>
      <c r="CP258">
        <v>0</v>
      </c>
      <c r="CQ258">
        <v>35764996</v>
      </c>
      <c r="CR258">
        <v>574358369</v>
      </c>
      <c r="CS258">
        <v>7055570</v>
      </c>
      <c r="CT258">
        <v>0</v>
      </c>
      <c r="CU258">
        <v>0</v>
      </c>
      <c r="CV258">
        <v>8091084</v>
      </c>
      <c r="CW258">
        <v>15146654</v>
      </c>
      <c r="CX258">
        <v>30735402</v>
      </c>
      <c r="CY258">
        <v>20596191</v>
      </c>
      <c r="CZ258">
        <v>10665465</v>
      </c>
      <c r="DA258">
        <v>8540854</v>
      </c>
      <c r="DB258">
        <v>0</v>
      </c>
      <c r="DC258">
        <v>0</v>
      </c>
      <c r="DD258">
        <v>2065521</v>
      </c>
      <c r="DE258">
        <v>80984596</v>
      </c>
      <c r="DF258">
        <v>0</v>
      </c>
      <c r="DG258">
        <v>5386673</v>
      </c>
      <c r="DH258">
        <v>158974702</v>
      </c>
      <c r="DI258">
        <v>3631183</v>
      </c>
      <c r="DJ258">
        <v>151135601</v>
      </c>
      <c r="DK258">
        <v>0</v>
      </c>
      <c r="DL258">
        <v>-10585949</v>
      </c>
      <c r="DM258">
        <v>0</v>
      </c>
      <c r="DN258">
        <v>0</v>
      </c>
      <c r="DO258">
        <v>0</v>
      </c>
      <c r="DP258">
        <v>0</v>
      </c>
      <c r="DQ258">
        <v>9431839</v>
      </c>
      <c r="DR258">
        <v>347197149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</row>
    <row r="259" spans="1:135" x14ac:dyDescent="0.25">
      <c r="A259">
        <v>106250956</v>
      </c>
      <c r="B259" t="s">
        <v>1237</v>
      </c>
      <c r="C259">
        <v>20201</v>
      </c>
      <c r="D259" t="str">
        <f>LEFT(Append1[[#This Row],[YEAR_QTR]],4)</f>
        <v>2020</v>
      </c>
      <c r="E259" t="str">
        <f>RIGHT(Append1[[#This Row],[YEAR_QTR]],1)</f>
        <v>1</v>
      </c>
      <c r="F259" s="1">
        <v>43831</v>
      </c>
      <c r="G259" t="s">
        <v>3420</v>
      </c>
      <c r="H259" t="s">
        <v>2728</v>
      </c>
      <c r="I259" t="s">
        <v>1238</v>
      </c>
      <c r="J259" t="s">
        <v>2673</v>
      </c>
      <c r="K259">
        <v>201</v>
      </c>
      <c r="L259" t="s">
        <v>213</v>
      </c>
      <c r="M259" t="s">
        <v>138</v>
      </c>
      <c r="N259" t="s">
        <v>139</v>
      </c>
      <c r="O259" t="s">
        <v>2398</v>
      </c>
      <c r="P259" t="s">
        <v>1240</v>
      </c>
      <c r="Q259" t="s">
        <v>1241</v>
      </c>
      <c r="R259" t="s">
        <v>3291</v>
      </c>
      <c r="S259" t="s">
        <v>1242</v>
      </c>
      <c r="T259">
        <v>87</v>
      </c>
      <c r="U259">
        <v>87</v>
      </c>
      <c r="V259">
        <v>49</v>
      </c>
      <c r="W259">
        <v>54</v>
      </c>
      <c r="X259">
        <v>0</v>
      </c>
      <c r="Y259">
        <v>2</v>
      </c>
      <c r="Z259">
        <v>17</v>
      </c>
      <c r="AA259">
        <v>0</v>
      </c>
      <c r="AB259">
        <v>0</v>
      </c>
      <c r="AC259">
        <v>5</v>
      </c>
      <c r="AD259">
        <v>0</v>
      </c>
      <c r="AE259">
        <v>0</v>
      </c>
      <c r="AF259">
        <v>2</v>
      </c>
      <c r="AG259">
        <v>80</v>
      </c>
      <c r="AH259">
        <v>12</v>
      </c>
      <c r="AI259">
        <v>309</v>
      </c>
      <c r="AJ259">
        <v>0</v>
      </c>
      <c r="AK259">
        <v>486</v>
      </c>
      <c r="AL259">
        <v>3411</v>
      </c>
      <c r="AM259">
        <v>0</v>
      </c>
      <c r="AN259">
        <v>0</v>
      </c>
      <c r="AO259">
        <v>80</v>
      </c>
      <c r="AP259">
        <v>0</v>
      </c>
      <c r="AQ259">
        <v>0</v>
      </c>
      <c r="AR259">
        <v>132</v>
      </c>
      <c r="AS259">
        <v>4418</v>
      </c>
      <c r="AT259">
        <v>4135</v>
      </c>
      <c r="AU259">
        <v>3412</v>
      </c>
      <c r="AV259">
        <v>34</v>
      </c>
      <c r="AW259">
        <v>60</v>
      </c>
      <c r="AX259">
        <v>3228</v>
      </c>
      <c r="AY259">
        <v>0</v>
      </c>
      <c r="AZ259">
        <v>0</v>
      </c>
      <c r="BA259">
        <v>2131</v>
      </c>
      <c r="BB259">
        <v>0</v>
      </c>
      <c r="BC259">
        <v>0</v>
      </c>
      <c r="BD259">
        <v>332</v>
      </c>
      <c r="BE259">
        <v>9197</v>
      </c>
      <c r="BF259">
        <v>1140622</v>
      </c>
      <c r="BG259">
        <v>0</v>
      </c>
      <c r="BH259">
        <v>262850</v>
      </c>
      <c r="BI259">
        <v>1510176</v>
      </c>
      <c r="BJ259">
        <v>0</v>
      </c>
      <c r="BK259">
        <v>0</v>
      </c>
      <c r="BL259">
        <v>38678</v>
      </c>
      <c r="BM259">
        <v>0</v>
      </c>
      <c r="BN259">
        <v>0</v>
      </c>
      <c r="BO259">
        <v>40938</v>
      </c>
      <c r="BP259">
        <v>2993264</v>
      </c>
      <c r="BQ259">
        <v>2522903</v>
      </c>
      <c r="BR259">
        <v>21771</v>
      </c>
      <c r="BS259">
        <v>67194</v>
      </c>
      <c r="BT259">
        <v>2162056</v>
      </c>
      <c r="BU259">
        <v>0</v>
      </c>
      <c r="BV259">
        <v>0</v>
      </c>
      <c r="BW259">
        <v>1276364</v>
      </c>
      <c r="BX259">
        <v>0</v>
      </c>
      <c r="BY259">
        <v>0</v>
      </c>
      <c r="BZ259">
        <v>291376</v>
      </c>
      <c r="CA259">
        <v>6341664</v>
      </c>
      <c r="CB259">
        <v>210269</v>
      </c>
      <c r="CC259">
        <v>1268681</v>
      </c>
      <c r="CD259">
        <v>10607</v>
      </c>
      <c r="CE259">
        <v>-396332</v>
      </c>
      <c r="CF259">
        <v>-4409795</v>
      </c>
      <c r="CG259">
        <v>-8503</v>
      </c>
      <c r="CH259">
        <v>0</v>
      </c>
      <c r="CI259">
        <v>0</v>
      </c>
      <c r="CJ259">
        <v>509623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95535</v>
      </c>
      <c r="CR259">
        <v>-2719915</v>
      </c>
      <c r="CS259">
        <v>0</v>
      </c>
      <c r="CT259">
        <v>44667</v>
      </c>
      <c r="CU259">
        <v>0</v>
      </c>
      <c r="CV259">
        <v>0</v>
      </c>
      <c r="CW259">
        <v>44667</v>
      </c>
      <c r="CX259">
        <v>2394845</v>
      </c>
      <c r="CY259">
        <v>11164</v>
      </c>
      <c r="CZ259">
        <v>734879</v>
      </c>
      <c r="DA259">
        <v>8126693</v>
      </c>
      <c r="DB259">
        <v>0</v>
      </c>
      <c r="DC259">
        <v>0</v>
      </c>
      <c r="DD259">
        <v>805419</v>
      </c>
      <c r="DE259">
        <v>0</v>
      </c>
      <c r="DF259">
        <v>0</v>
      </c>
      <c r="DG259">
        <v>26510</v>
      </c>
      <c r="DH259">
        <v>12099510</v>
      </c>
      <c r="DI259">
        <v>97537</v>
      </c>
      <c r="DJ259">
        <v>5938322</v>
      </c>
      <c r="DK259">
        <v>0</v>
      </c>
      <c r="DL259">
        <v>-29582</v>
      </c>
      <c r="DM259">
        <v>0</v>
      </c>
      <c r="DN259">
        <v>0</v>
      </c>
      <c r="DO259">
        <v>0</v>
      </c>
      <c r="DP259">
        <v>0</v>
      </c>
      <c r="DQ259">
        <v>4964138</v>
      </c>
      <c r="DR259">
        <v>37746278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</row>
    <row r="260" spans="1:135" x14ac:dyDescent="0.25">
      <c r="A260">
        <v>106190541</v>
      </c>
      <c r="B260" t="s">
        <v>1243</v>
      </c>
      <c r="C260">
        <v>20201</v>
      </c>
      <c r="D260" t="str">
        <f>LEFT(Append1[[#This Row],[YEAR_QTR]],4)</f>
        <v>2020</v>
      </c>
      <c r="E260" t="str">
        <f>RIGHT(Append1[[#This Row],[YEAR_QTR]],1)</f>
        <v>1</v>
      </c>
      <c r="F260" s="1">
        <v>43831</v>
      </c>
      <c r="G260" t="s">
        <v>3420</v>
      </c>
      <c r="H260" t="s">
        <v>2728</v>
      </c>
      <c r="I260" t="s">
        <v>170</v>
      </c>
      <c r="J260" t="s">
        <v>2674</v>
      </c>
      <c r="K260">
        <v>913</v>
      </c>
      <c r="L260" t="s">
        <v>187</v>
      </c>
      <c r="M260" t="s">
        <v>138</v>
      </c>
      <c r="N260" t="s">
        <v>3017</v>
      </c>
      <c r="O260" t="s">
        <v>2399</v>
      </c>
      <c r="P260" t="s">
        <v>1245</v>
      </c>
      <c r="Q260" t="s">
        <v>1246</v>
      </c>
      <c r="R260" t="s">
        <v>3292</v>
      </c>
      <c r="S260" t="s">
        <v>1247</v>
      </c>
      <c r="T260">
        <v>49</v>
      </c>
      <c r="U260">
        <v>49</v>
      </c>
      <c r="V260">
        <v>49</v>
      </c>
      <c r="W260">
        <v>81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6</v>
      </c>
      <c r="AD260">
        <v>0</v>
      </c>
      <c r="AE260">
        <v>0</v>
      </c>
      <c r="AF260">
        <v>0</v>
      </c>
      <c r="AG260">
        <v>87</v>
      </c>
      <c r="AH260">
        <v>81</v>
      </c>
      <c r="AI260">
        <v>2303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0</v>
      </c>
      <c r="AQ260">
        <v>0</v>
      </c>
      <c r="AR260">
        <v>0</v>
      </c>
      <c r="AS260">
        <v>2313</v>
      </c>
      <c r="AT260">
        <v>2303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4</v>
      </c>
      <c r="BB260">
        <v>0</v>
      </c>
      <c r="BC260">
        <v>0</v>
      </c>
      <c r="BD260">
        <v>0</v>
      </c>
      <c r="BE260">
        <v>4</v>
      </c>
      <c r="BF260">
        <v>28764792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482779</v>
      </c>
      <c r="BM260">
        <v>0</v>
      </c>
      <c r="BN260">
        <v>0</v>
      </c>
      <c r="BO260">
        <v>0</v>
      </c>
      <c r="BP260">
        <v>2924757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29962</v>
      </c>
      <c r="BX260">
        <v>0</v>
      </c>
      <c r="BY260">
        <v>0</v>
      </c>
      <c r="BZ260">
        <v>0</v>
      </c>
      <c r="CA260">
        <v>129962</v>
      </c>
      <c r="CB260">
        <v>0</v>
      </c>
      <c r="CC260">
        <v>23583108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179401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23762509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5181684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433340</v>
      </c>
      <c r="DE260">
        <v>0</v>
      </c>
      <c r="DF260">
        <v>0</v>
      </c>
      <c r="DG260">
        <v>0</v>
      </c>
      <c r="DH260">
        <v>5615024</v>
      </c>
      <c r="DI260">
        <v>0</v>
      </c>
      <c r="DJ260">
        <v>4337314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6178818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</row>
    <row r="261" spans="1:135" x14ac:dyDescent="0.25">
      <c r="A261">
        <v>106361166</v>
      </c>
      <c r="B261" t="s">
        <v>1248</v>
      </c>
      <c r="C261">
        <v>20201</v>
      </c>
      <c r="D261" t="str">
        <f>LEFT(Append1[[#This Row],[YEAR_QTR]],4)</f>
        <v>2020</v>
      </c>
      <c r="E261" t="str">
        <f>RIGHT(Append1[[#This Row],[YEAR_QTR]],1)</f>
        <v>1</v>
      </c>
      <c r="F261" s="1">
        <v>43831</v>
      </c>
      <c r="G261" t="s">
        <v>3420</v>
      </c>
      <c r="H261" t="s">
        <v>2728</v>
      </c>
      <c r="I261" t="s">
        <v>212</v>
      </c>
      <c r="J261" t="s">
        <v>2684</v>
      </c>
      <c r="K261">
        <v>1207</v>
      </c>
      <c r="L261" t="s">
        <v>187</v>
      </c>
      <c r="M261" t="s">
        <v>138</v>
      </c>
      <c r="N261" t="s">
        <v>3017</v>
      </c>
      <c r="O261" t="s">
        <v>2400</v>
      </c>
      <c r="P261" t="s">
        <v>1250</v>
      </c>
      <c r="Q261" t="s">
        <v>1251</v>
      </c>
      <c r="R261" t="s">
        <v>3293</v>
      </c>
      <c r="S261" t="s">
        <v>2401</v>
      </c>
      <c r="T261">
        <v>102</v>
      </c>
      <c r="U261">
        <v>102</v>
      </c>
      <c r="V261">
        <v>102</v>
      </c>
      <c r="W261">
        <v>169</v>
      </c>
      <c r="X261">
        <v>101</v>
      </c>
      <c r="Y261">
        <v>148</v>
      </c>
      <c r="Z261">
        <v>266</v>
      </c>
      <c r="AA261">
        <v>0</v>
      </c>
      <c r="AB261">
        <v>0</v>
      </c>
      <c r="AC261">
        <v>57</v>
      </c>
      <c r="AD261">
        <v>4</v>
      </c>
      <c r="AE261">
        <v>0</v>
      </c>
      <c r="AF261">
        <v>30</v>
      </c>
      <c r="AG261">
        <v>775</v>
      </c>
      <c r="AH261">
        <v>0</v>
      </c>
      <c r="AI261">
        <v>757</v>
      </c>
      <c r="AJ261">
        <v>329</v>
      </c>
      <c r="AK261">
        <v>428</v>
      </c>
      <c r="AL261">
        <v>710</v>
      </c>
      <c r="AM261">
        <v>0</v>
      </c>
      <c r="AN261">
        <v>0</v>
      </c>
      <c r="AO261">
        <v>127</v>
      </c>
      <c r="AP261">
        <v>14</v>
      </c>
      <c r="AQ261">
        <v>0</v>
      </c>
      <c r="AR261">
        <v>85</v>
      </c>
      <c r="AS261">
        <v>2450</v>
      </c>
      <c r="AT261">
        <v>0</v>
      </c>
      <c r="AU261">
        <v>296</v>
      </c>
      <c r="AV261">
        <v>391</v>
      </c>
      <c r="AW261">
        <v>1146</v>
      </c>
      <c r="AX261">
        <v>4488</v>
      </c>
      <c r="AY261">
        <v>0</v>
      </c>
      <c r="AZ261">
        <v>0</v>
      </c>
      <c r="BA261">
        <v>891</v>
      </c>
      <c r="BB261">
        <v>42</v>
      </c>
      <c r="BC261">
        <v>0</v>
      </c>
      <c r="BD261">
        <v>765</v>
      </c>
      <c r="BE261">
        <v>8019</v>
      </c>
      <c r="BF261">
        <v>11315225</v>
      </c>
      <c r="BG261">
        <v>5567973</v>
      </c>
      <c r="BH261">
        <v>6994881</v>
      </c>
      <c r="BI261">
        <v>11458250</v>
      </c>
      <c r="BJ261">
        <v>0</v>
      </c>
      <c r="BK261">
        <v>0</v>
      </c>
      <c r="BL261">
        <v>2247127</v>
      </c>
      <c r="BM261">
        <v>228358</v>
      </c>
      <c r="BN261">
        <v>0</v>
      </c>
      <c r="BO261">
        <v>1298282</v>
      </c>
      <c r="BP261">
        <v>39110096</v>
      </c>
      <c r="BQ261">
        <v>1578752</v>
      </c>
      <c r="BR261">
        <v>2422486</v>
      </c>
      <c r="BS261">
        <v>4089564</v>
      </c>
      <c r="BT261">
        <v>14585445</v>
      </c>
      <c r="BU261">
        <v>0</v>
      </c>
      <c r="BV261">
        <v>0</v>
      </c>
      <c r="BW261">
        <v>3238512</v>
      </c>
      <c r="BX261">
        <v>172096</v>
      </c>
      <c r="BY261">
        <v>0</v>
      </c>
      <c r="BZ261">
        <v>2178086</v>
      </c>
      <c r="CA261">
        <v>28264941</v>
      </c>
      <c r="CB261">
        <v>2165734</v>
      </c>
      <c r="CC261">
        <v>9210477</v>
      </c>
      <c r="CD261">
        <v>5725489</v>
      </c>
      <c r="CE261">
        <v>9430451</v>
      </c>
      <c r="CF261">
        <v>23491209</v>
      </c>
      <c r="CG261">
        <v>-418212</v>
      </c>
      <c r="CH261">
        <v>0</v>
      </c>
      <c r="CI261">
        <v>0</v>
      </c>
      <c r="CJ261">
        <v>2945152</v>
      </c>
      <c r="CK261">
        <v>109102</v>
      </c>
      <c r="CL261">
        <v>0</v>
      </c>
      <c r="CM261">
        <v>88096</v>
      </c>
      <c r="CN261">
        <v>0</v>
      </c>
      <c r="CO261">
        <v>0</v>
      </c>
      <c r="CP261">
        <v>0</v>
      </c>
      <c r="CQ261">
        <v>594899</v>
      </c>
      <c r="CR261">
        <v>53342397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3683500</v>
      </c>
      <c r="CY261">
        <v>2264970</v>
      </c>
      <c r="CZ261">
        <v>2072206</v>
      </c>
      <c r="DA261">
        <v>2552486</v>
      </c>
      <c r="DB261">
        <v>0</v>
      </c>
      <c r="DC261">
        <v>0</v>
      </c>
      <c r="DD261">
        <v>2540487</v>
      </c>
      <c r="DE261">
        <v>291352</v>
      </c>
      <c r="DF261">
        <v>0</v>
      </c>
      <c r="DG261">
        <v>627639</v>
      </c>
      <c r="DH261">
        <v>14032640</v>
      </c>
      <c r="DI261">
        <v>123309</v>
      </c>
      <c r="DJ261">
        <v>13186609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150702</v>
      </c>
      <c r="DR261">
        <v>46639392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</row>
    <row r="262" spans="1:135" x14ac:dyDescent="0.25">
      <c r="A262">
        <v>106190547</v>
      </c>
      <c r="B262" t="s">
        <v>1252</v>
      </c>
      <c r="C262">
        <v>20201</v>
      </c>
      <c r="D262" t="str">
        <f>LEFT(Append1[[#This Row],[YEAR_QTR]],4)</f>
        <v>2020</v>
      </c>
      <c r="E262" t="str">
        <f>RIGHT(Append1[[#This Row],[YEAR_QTR]],1)</f>
        <v>1</v>
      </c>
      <c r="F262" s="1">
        <v>43831</v>
      </c>
      <c r="G262" t="s">
        <v>3420</v>
      </c>
      <c r="H262" t="s">
        <v>2728</v>
      </c>
      <c r="I262" t="s">
        <v>170</v>
      </c>
      <c r="J262" t="s">
        <v>2674</v>
      </c>
      <c r="K262">
        <v>913</v>
      </c>
      <c r="L262" t="s">
        <v>187</v>
      </c>
      <c r="M262" t="s">
        <v>138</v>
      </c>
      <c r="N262" t="s">
        <v>3017</v>
      </c>
      <c r="O262" t="s">
        <v>2402</v>
      </c>
      <c r="P262" t="s">
        <v>1254</v>
      </c>
      <c r="Q262" t="s">
        <v>672</v>
      </c>
      <c r="R262" t="s">
        <v>2786</v>
      </c>
      <c r="S262" t="s">
        <v>1255</v>
      </c>
      <c r="T262">
        <v>101</v>
      </c>
      <c r="U262">
        <v>101</v>
      </c>
      <c r="V262">
        <v>53</v>
      </c>
      <c r="W262">
        <v>156</v>
      </c>
      <c r="X262">
        <v>238</v>
      </c>
      <c r="Y262">
        <v>115</v>
      </c>
      <c r="Z262">
        <v>473</v>
      </c>
      <c r="AA262">
        <v>0</v>
      </c>
      <c r="AB262">
        <v>0</v>
      </c>
      <c r="AC262">
        <v>3</v>
      </c>
      <c r="AD262">
        <v>73</v>
      </c>
      <c r="AE262">
        <v>0</v>
      </c>
      <c r="AF262">
        <v>74</v>
      </c>
      <c r="AG262">
        <v>1132</v>
      </c>
      <c r="AH262">
        <v>0</v>
      </c>
      <c r="AI262">
        <v>835</v>
      </c>
      <c r="AJ262">
        <v>1182</v>
      </c>
      <c r="AK262">
        <v>422</v>
      </c>
      <c r="AL262">
        <v>1885</v>
      </c>
      <c r="AM262">
        <v>0</v>
      </c>
      <c r="AN262">
        <v>0</v>
      </c>
      <c r="AO262">
        <v>7</v>
      </c>
      <c r="AP262">
        <v>281</v>
      </c>
      <c r="AQ262">
        <v>0</v>
      </c>
      <c r="AR262">
        <v>151</v>
      </c>
      <c r="AS262">
        <v>4763</v>
      </c>
      <c r="AT262">
        <v>0</v>
      </c>
      <c r="AU262">
        <v>518</v>
      </c>
      <c r="AV262">
        <v>605</v>
      </c>
      <c r="AW262">
        <v>988</v>
      </c>
      <c r="AX262">
        <v>3795</v>
      </c>
      <c r="AY262">
        <v>0</v>
      </c>
      <c r="AZ262">
        <v>0</v>
      </c>
      <c r="BA262">
        <v>119</v>
      </c>
      <c r="BB262">
        <v>912</v>
      </c>
      <c r="BC262">
        <v>0</v>
      </c>
      <c r="BD262">
        <v>545</v>
      </c>
      <c r="BE262">
        <v>7482</v>
      </c>
      <c r="BF262">
        <v>17471573</v>
      </c>
      <c r="BG262">
        <v>25602595</v>
      </c>
      <c r="BH262">
        <v>9809673</v>
      </c>
      <c r="BI262">
        <v>36526903</v>
      </c>
      <c r="BJ262">
        <v>0</v>
      </c>
      <c r="BK262">
        <v>0</v>
      </c>
      <c r="BL262">
        <v>277780</v>
      </c>
      <c r="BM262">
        <v>7247500</v>
      </c>
      <c r="BN262">
        <v>0</v>
      </c>
      <c r="BO262">
        <v>2445665</v>
      </c>
      <c r="BP262">
        <v>99381689</v>
      </c>
      <c r="BQ262">
        <v>5920501</v>
      </c>
      <c r="BR262">
        <v>9612547</v>
      </c>
      <c r="BS262">
        <v>5028530</v>
      </c>
      <c r="BT262">
        <v>28020575</v>
      </c>
      <c r="BU262">
        <v>0</v>
      </c>
      <c r="BV262">
        <v>0</v>
      </c>
      <c r="BW262">
        <v>728593</v>
      </c>
      <c r="BX262">
        <v>10946489</v>
      </c>
      <c r="BY262">
        <v>0</v>
      </c>
      <c r="BZ262">
        <v>2795307</v>
      </c>
      <c r="CA262">
        <v>63052542</v>
      </c>
      <c r="CB262">
        <v>1723645</v>
      </c>
      <c r="CC262">
        <v>21284471</v>
      </c>
      <c r="CD262">
        <v>31123408</v>
      </c>
      <c r="CE262">
        <v>12687580</v>
      </c>
      <c r="CF262">
        <v>56560912</v>
      </c>
      <c r="CG262">
        <v>-1273598</v>
      </c>
      <c r="CH262">
        <v>0</v>
      </c>
      <c r="CI262">
        <v>0</v>
      </c>
      <c r="CJ262">
        <v>867512</v>
      </c>
      <c r="CK262">
        <v>15396291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2862757</v>
      </c>
      <c r="CR262">
        <v>141232978</v>
      </c>
      <c r="CS262">
        <v>0</v>
      </c>
      <c r="CT262">
        <v>4023907</v>
      </c>
      <c r="CU262">
        <v>0</v>
      </c>
      <c r="CV262">
        <v>0</v>
      </c>
      <c r="CW262">
        <v>4023907</v>
      </c>
      <c r="CX262">
        <v>2107603</v>
      </c>
      <c r="CY262">
        <v>4091734</v>
      </c>
      <c r="CZ262">
        <v>3424221</v>
      </c>
      <c r="DA262">
        <v>12010473</v>
      </c>
      <c r="DB262">
        <v>0</v>
      </c>
      <c r="DC262">
        <v>0</v>
      </c>
      <c r="DD262">
        <v>138861</v>
      </c>
      <c r="DE262">
        <v>2797698</v>
      </c>
      <c r="DF262">
        <v>0</v>
      </c>
      <c r="DG262">
        <v>654570</v>
      </c>
      <c r="DH262">
        <v>25225160</v>
      </c>
      <c r="DI262">
        <v>110808</v>
      </c>
      <c r="DJ262">
        <v>22176741</v>
      </c>
      <c r="DK262">
        <v>0</v>
      </c>
      <c r="DL262">
        <v>-21040</v>
      </c>
      <c r="DM262">
        <v>0</v>
      </c>
      <c r="DN262">
        <v>0</v>
      </c>
      <c r="DO262">
        <v>0</v>
      </c>
      <c r="DP262">
        <v>0</v>
      </c>
      <c r="DQ262">
        <v>250</v>
      </c>
      <c r="DR262">
        <v>1652423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</row>
    <row r="263" spans="1:135" x14ac:dyDescent="0.25">
      <c r="A263">
        <v>106190552</v>
      </c>
      <c r="B263" t="s">
        <v>1256</v>
      </c>
      <c r="C263">
        <v>20201</v>
      </c>
      <c r="D263" t="str">
        <f>LEFT(Append1[[#This Row],[YEAR_QTR]],4)</f>
        <v>2020</v>
      </c>
      <c r="E263" t="str">
        <f>RIGHT(Append1[[#This Row],[YEAR_QTR]],1)</f>
        <v>1</v>
      </c>
      <c r="F263" s="1">
        <v>43831</v>
      </c>
      <c r="G263" t="s">
        <v>3420</v>
      </c>
      <c r="H263" t="s">
        <v>2728</v>
      </c>
      <c r="I263" t="s">
        <v>170</v>
      </c>
      <c r="J263" t="s">
        <v>2674</v>
      </c>
      <c r="K263">
        <v>905</v>
      </c>
      <c r="L263" t="s">
        <v>164</v>
      </c>
      <c r="M263" t="s">
        <v>138</v>
      </c>
      <c r="N263" t="s">
        <v>3017</v>
      </c>
      <c r="O263" t="s">
        <v>2403</v>
      </c>
      <c r="P263" t="s">
        <v>1258</v>
      </c>
      <c r="Q263" t="s">
        <v>917</v>
      </c>
      <c r="R263" t="s">
        <v>3294</v>
      </c>
      <c r="S263" t="s">
        <v>1259</v>
      </c>
      <c r="T263">
        <v>277</v>
      </c>
      <c r="U263">
        <v>189</v>
      </c>
      <c r="V263">
        <v>187</v>
      </c>
      <c r="W263">
        <v>9</v>
      </c>
      <c r="X263">
        <v>0</v>
      </c>
      <c r="Y263">
        <v>8</v>
      </c>
      <c r="Z263">
        <v>0</v>
      </c>
      <c r="AA263">
        <v>0</v>
      </c>
      <c r="AB263">
        <v>0</v>
      </c>
      <c r="AC263">
        <v>0</v>
      </c>
      <c r="AD263">
        <v>14</v>
      </c>
      <c r="AE263">
        <v>9</v>
      </c>
      <c r="AF263">
        <v>3</v>
      </c>
      <c r="AG263">
        <v>43</v>
      </c>
      <c r="AH263">
        <v>0</v>
      </c>
      <c r="AI263">
        <v>128</v>
      </c>
      <c r="AJ263">
        <v>0</v>
      </c>
      <c r="AK263">
        <v>5400</v>
      </c>
      <c r="AL263">
        <v>0</v>
      </c>
      <c r="AM263">
        <v>0</v>
      </c>
      <c r="AN263">
        <v>0</v>
      </c>
      <c r="AO263">
        <v>0</v>
      </c>
      <c r="AP263">
        <v>289</v>
      </c>
      <c r="AQ263">
        <v>9667</v>
      </c>
      <c r="AR263">
        <v>962</v>
      </c>
      <c r="AS263">
        <v>16446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394395</v>
      </c>
      <c r="BG263">
        <v>0</v>
      </c>
      <c r="BH263">
        <v>3289718</v>
      </c>
      <c r="BI263">
        <v>0</v>
      </c>
      <c r="BJ263">
        <v>0</v>
      </c>
      <c r="BK263">
        <v>0</v>
      </c>
      <c r="BL263">
        <v>0</v>
      </c>
      <c r="BM263">
        <v>794406</v>
      </c>
      <c r="BN263">
        <v>1761907</v>
      </c>
      <c r="BO263">
        <v>632169</v>
      </c>
      <c r="BP263">
        <v>6872595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220894</v>
      </c>
      <c r="CD263">
        <v>0</v>
      </c>
      <c r="CE263">
        <v>342059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463195</v>
      </c>
      <c r="CL263">
        <v>0</v>
      </c>
      <c r="CM263">
        <v>518135</v>
      </c>
      <c r="CN263">
        <v>0</v>
      </c>
      <c r="CO263">
        <v>0</v>
      </c>
      <c r="CP263">
        <v>0</v>
      </c>
      <c r="CQ263">
        <v>145275</v>
      </c>
      <c r="CR263">
        <v>1689558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73500</v>
      </c>
      <c r="CY263">
        <v>0</v>
      </c>
      <c r="CZ263">
        <v>2947659</v>
      </c>
      <c r="DA263">
        <v>0</v>
      </c>
      <c r="DB263">
        <v>0</v>
      </c>
      <c r="DC263">
        <v>0</v>
      </c>
      <c r="DD263">
        <v>0</v>
      </c>
      <c r="DE263">
        <v>331211</v>
      </c>
      <c r="DF263">
        <v>1243772</v>
      </c>
      <c r="DG263">
        <v>486895</v>
      </c>
      <c r="DH263">
        <v>5183037</v>
      </c>
      <c r="DI263">
        <v>212498</v>
      </c>
      <c r="DJ263">
        <v>14279344</v>
      </c>
      <c r="DK263">
        <v>0</v>
      </c>
      <c r="DL263">
        <v>3160805</v>
      </c>
      <c r="DM263">
        <v>0</v>
      </c>
      <c r="DN263">
        <v>0</v>
      </c>
      <c r="DO263">
        <v>0</v>
      </c>
      <c r="DP263">
        <v>0</v>
      </c>
      <c r="DQ263">
        <v>195653</v>
      </c>
      <c r="DR263">
        <v>24470025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</row>
    <row r="264" spans="1:135" x14ac:dyDescent="0.25">
      <c r="A264">
        <v>106361266</v>
      </c>
      <c r="B264" t="s">
        <v>1260</v>
      </c>
      <c r="C264">
        <v>20201</v>
      </c>
      <c r="D264" t="str">
        <f>LEFT(Append1[[#This Row],[YEAR_QTR]],4)</f>
        <v>2020</v>
      </c>
      <c r="E264" t="str">
        <f>RIGHT(Append1[[#This Row],[YEAR_QTR]],1)</f>
        <v>1</v>
      </c>
      <c r="F264" s="1">
        <v>43831</v>
      </c>
      <c r="G264" t="s">
        <v>3420</v>
      </c>
      <c r="H264" t="s">
        <v>2728</v>
      </c>
      <c r="I264" t="s">
        <v>212</v>
      </c>
      <c r="J264" t="s">
        <v>2684</v>
      </c>
      <c r="K264">
        <v>1209</v>
      </c>
      <c r="L264" t="s">
        <v>137</v>
      </c>
      <c r="M264" t="s">
        <v>138</v>
      </c>
      <c r="N264" t="s">
        <v>139</v>
      </c>
      <c r="O264" t="s">
        <v>2404</v>
      </c>
      <c r="P264" t="s">
        <v>1262</v>
      </c>
      <c r="Q264" t="s">
        <v>1263</v>
      </c>
      <c r="R264" t="s">
        <v>3295</v>
      </c>
      <c r="S264" t="s">
        <v>1264</v>
      </c>
      <c r="T264">
        <v>37</v>
      </c>
      <c r="U264">
        <v>37</v>
      </c>
      <c r="V264">
        <v>25</v>
      </c>
      <c r="W264">
        <v>18</v>
      </c>
      <c r="X264">
        <v>14</v>
      </c>
      <c r="Y264">
        <v>18</v>
      </c>
      <c r="Z264">
        <v>8</v>
      </c>
      <c r="AA264">
        <v>0</v>
      </c>
      <c r="AB264">
        <v>0</v>
      </c>
      <c r="AC264">
        <v>2</v>
      </c>
      <c r="AD264">
        <v>8</v>
      </c>
      <c r="AE264">
        <v>0</v>
      </c>
      <c r="AF264">
        <v>1</v>
      </c>
      <c r="AG264">
        <v>69</v>
      </c>
      <c r="AH264">
        <v>6</v>
      </c>
      <c r="AI264">
        <v>58</v>
      </c>
      <c r="AJ264">
        <v>46</v>
      </c>
      <c r="AK264">
        <v>1315</v>
      </c>
      <c r="AL264">
        <v>529</v>
      </c>
      <c r="AM264">
        <v>0</v>
      </c>
      <c r="AN264">
        <v>0</v>
      </c>
      <c r="AO264">
        <v>4</v>
      </c>
      <c r="AP264">
        <v>27</v>
      </c>
      <c r="AQ264">
        <v>0</v>
      </c>
      <c r="AR264">
        <v>1</v>
      </c>
      <c r="AS264">
        <v>1980</v>
      </c>
      <c r="AT264">
        <v>1794</v>
      </c>
      <c r="AU264">
        <v>1272</v>
      </c>
      <c r="AV264">
        <v>630</v>
      </c>
      <c r="AW264">
        <v>2859</v>
      </c>
      <c r="AX264">
        <v>1660</v>
      </c>
      <c r="AY264">
        <v>0</v>
      </c>
      <c r="AZ264">
        <v>0</v>
      </c>
      <c r="BA264">
        <v>98</v>
      </c>
      <c r="BB264">
        <v>972</v>
      </c>
      <c r="BC264">
        <v>0</v>
      </c>
      <c r="BD264">
        <v>267</v>
      </c>
      <c r="BE264">
        <v>7758</v>
      </c>
      <c r="BF264">
        <v>349766</v>
      </c>
      <c r="BG264">
        <v>263742</v>
      </c>
      <c r="BH264">
        <v>1431998</v>
      </c>
      <c r="BI264">
        <v>506109</v>
      </c>
      <c r="BJ264">
        <v>0</v>
      </c>
      <c r="BK264">
        <v>0</v>
      </c>
      <c r="BL264">
        <v>20799</v>
      </c>
      <c r="BM264">
        <v>146474</v>
      </c>
      <c r="BN264">
        <v>0</v>
      </c>
      <c r="BO264">
        <v>1532</v>
      </c>
      <c r="BP264">
        <v>2720420</v>
      </c>
      <c r="BQ264">
        <v>1862883</v>
      </c>
      <c r="BR264">
        <v>1549158</v>
      </c>
      <c r="BS264">
        <v>2601497</v>
      </c>
      <c r="BT264">
        <v>2079337</v>
      </c>
      <c r="BU264">
        <v>0</v>
      </c>
      <c r="BV264">
        <v>0</v>
      </c>
      <c r="BW264">
        <v>231013</v>
      </c>
      <c r="BX264">
        <v>2074144</v>
      </c>
      <c r="BY264">
        <v>0</v>
      </c>
      <c r="BZ264">
        <v>202228</v>
      </c>
      <c r="CA264">
        <v>10600260</v>
      </c>
      <c r="CB264">
        <v>410000</v>
      </c>
      <c r="CC264">
        <v>1359356</v>
      </c>
      <c r="CD264">
        <v>1172739</v>
      </c>
      <c r="CE264">
        <v>2699830</v>
      </c>
      <c r="CF264">
        <v>1687952</v>
      </c>
      <c r="CG264">
        <v>-54232</v>
      </c>
      <c r="CH264">
        <v>0</v>
      </c>
      <c r="CI264">
        <v>0</v>
      </c>
      <c r="CJ264">
        <v>189950</v>
      </c>
      <c r="CK264">
        <v>892174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79596</v>
      </c>
      <c r="CR264">
        <v>8437365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853293</v>
      </c>
      <c r="CY264">
        <v>640161</v>
      </c>
      <c r="CZ264">
        <v>1387897</v>
      </c>
      <c r="DA264">
        <v>897494</v>
      </c>
      <c r="DB264">
        <v>0</v>
      </c>
      <c r="DC264">
        <v>0</v>
      </c>
      <c r="DD264">
        <v>61862</v>
      </c>
      <c r="DE264">
        <v>1000444</v>
      </c>
      <c r="DF264">
        <v>0</v>
      </c>
      <c r="DG264">
        <v>42164</v>
      </c>
      <c r="DH264">
        <v>4883315</v>
      </c>
      <c r="DI264">
        <v>79291</v>
      </c>
      <c r="DJ264">
        <v>6153957</v>
      </c>
      <c r="DK264">
        <v>0</v>
      </c>
      <c r="DL264">
        <v>825952</v>
      </c>
      <c r="DM264">
        <v>0</v>
      </c>
      <c r="DN264">
        <v>0</v>
      </c>
      <c r="DO264">
        <v>0</v>
      </c>
      <c r="DP264">
        <v>0</v>
      </c>
      <c r="DQ264">
        <v>444724</v>
      </c>
      <c r="DR264">
        <v>16188841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</row>
    <row r="265" spans="1:135" x14ac:dyDescent="0.25">
      <c r="A265">
        <v>106281266</v>
      </c>
      <c r="B265" t="s">
        <v>1265</v>
      </c>
      <c r="C265">
        <v>20201</v>
      </c>
      <c r="D265" t="str">
        <f>LEFT(Append1[[#This Row],[YEAR_QTR]],4)</f>
        <v>2020</v>
      </c>
      <c r="E265" t="str">
        <f>RIGHT(Append1[[#This Row],[YEAR_QTR]],1)</f>
        <v>1</v>
      </c>
      <c r="F265" s="1">
        <v>43831</v>
      </c>
      <c r="G265" t="s">
        <v>3420</v>
      </c>
      <c r="H265" t="s">
        <v>2728</v>
      </c>
      <c r="I265" t="s">
        <v>1266</v>
      </c>
      <c r="J265" t="s">
        <v>2677</v>
      </c>
      <c r="K265">
        <v>407</v>
      </c>
      <c r="L265" t="s">
        <v>221</v>
      </c>
      <c r="M265" t="s">
        <v>222</v>
      </c>
      <c r="N265" t="s">
        <v>3017</v>
      </c>
      <c r="O265" t="s">
        <v>2405</v>
      </c>
      <c r="P265" t="s">
        <v>1268</v>
      </c>
      <c r="Q265" t="s">
        <v>1269</v>
      </c>
      <c r="R265" t="s">
        <v>3296</v>
      </c>
      <c r="S265" t="s">
        <v>1270</v>
      </c>
      <c r="T265">
        <v>1418</v>
      </c>
      <c r="U265">
        <v>1286</v>
      </c>
      <c r="V265">
        <v>1286</v>
      </c>
      <c r="W265">
        <v>45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172</v>
      </c>
      <c r="AG265">
        <v>218</v>
      </c>
      <c r="AH265">
        <v>0</v>
      </c>
      <c r="AI265">
        <v>5396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60</v>
      </c>
      <c r="AP265">
        <v>0</v>
      </c>
      <c r="AQ265">
        <v>0</v>
      </c>
      <c r="AR265">
        <v>60233</v>
      </c>
      <c r="AS265">
        <v>114253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30621086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34259</v>
      </c>
      <c r="BM265">
        <v>0</v>
      </c>
      <c r="BN265">
        <v>0</v>
      </c>
      <c r="BO265">
        <v>34180892</v>
      </c>
      <c r="BP265">
        <v>64836237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26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602</v>
      </c>
      <c r="CR265">
        <v>863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30620825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34259</v>
      </c>
      <c r="DE265">
        <v>0</v>
      </c>
      <c r="DF265">
        <v>0</v>
      </c>
      <c r="DG265">
        <v>34180290</v>
      </c>
      <c r="DH265">
        <v>64835374</v>
      </c>
      <c r="DI265">
        <v>0</v>
      </c>
      <c r="DJ265">
        <v>96416508</v>
      </c>
      <c r="DK265">
        <v>0</v>
      </c>
      <c r="DL265">
        <v>31581134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</row>
    <row r="266" spans="1:135" x14ac:dyDescent="0.25">
      <c r="A266">
        <v>106274043</v>
      </c>
      <c r="B266" t="s">
        <v>1271</v>
      </c>
      <c r="C266">
        <v>20201</v>
      </c>
      <c r="D266" t="str">
        <f>LEFT(Append1[[#This Row],[YEAR_QTR]],4)</f>
        <v>2020</v>
      </c>
      <c r="E266" t="str">
        <f>RIGHT(Append1[[#This Row],[YEAR_QTR]],1)</f>
        <v>1</v>
      </c>
      <c r="F266" s="1">
        <v>43831</v>
      </c>
      <c r="G266" t="s">
        <v>3420</v>
      </c>
      <c r="H266" t="s">
        <v>2728</v>
      </c>
      <c r="I266" t="s">
        <v>462</v>
      </c>
      <c r="J266" t="s">
        <v>2685</v>
      </c>
      <c r="K266">
        <v>705</v>
      </c>
      <c r="L266" t="s">
        <v>213</v>
      </c>
      <c r="M266" t="s">
        <v>138</v>
      </c>
      <c r="N266" t="s">
        <v>3017</v>
      </c>
      <c r="O266" t="s">
        <v>2406</v>
      </c>
      <c r="P266" t="s">
        <v>1273</v>
      </c>
      <c r="Q266" t="s">
        <v>1274</v>
      </c>
      <c r="R266" t="s">
        <v>3297</v>
      </c>
      <c r="S266" t="s">
        <v>1275</v>
      </c>
      <c r="T266">
        <v>172</v>
      </c>
      <c r="U266">
        <v>168</v>
      </c>
      <c r="V266">
        <v>168</v>
      </c>
      <c r="W266">
        <v>599</v>
      </c>
      <c r="X266">
        <v>0</v>
      </c>
      <c r="Y266">
        <v>748</v>
      </c>
      <c r="Z266">
        <v>924</v>
      </c>
      <c r="AA266">
        <v>0</v>
      </c>
      <c r="AB266">
        <v>0</v>
      </c>
      <c r="AC266">
        <v>483</v>
      </c>
      <c r="AD266">
        <v>0</v>
      </c>
      <c r="AE266">
        <v>6</v>
      </c>
      <c r="AF266">
        <v>32</v>
      </c>
      <c r="AG266">
        <v>2792</v>
      </c>
      <c r="AH266">
        <v>0</v>
      </c>
      <c r="AI266">
        <v>3884</v>
      </c>
      <c r="AJ266">
        <v>0</v>
      </c>
      <c r="AK266">
        <v>2745</v>
      </c>
      <c r="AL266">
        <v>2437</v>
      </c>
      <c r="AM266">
        <v>0</v>
      </c>
      <c r="AN266">
        <v>0</v>
      </c>
      <c r="AO266">
        <v>1774</v>
      </c>
      <c r="AP266">
        <v>0</v>
      </c>
      <c r="AQ266">
        <v>18</v>
      </c>
      <c r="AR266">
        <v>95</v>
      </c>
      <c r="AS266">
        <v>10953</v>
      </c>
      <c r="AT266">
        <v>0</v>
      </c>
      <c r="AU266">
        <v>4763</v>
      </c>
      <c r="AV266">
        <v>0</v>
      </c>
      <c r="AW266">
        <v>4475</v>
      </c>
      <c r="AX266">
        <v>15382</v>
      </c>
      <c r="AY266">
        <v>0</v>
      </c>
      <c r="AZ266">
        <v>0</v>
      </c>
      <c r="BA266">
        <v>5754</v>
      </c>
      <c r="BB266">
        <v>0</v>
      </c>
      <c r="BC266">
        <v>322</v>
      </c>
      <c r="BD266">
        <v>2090</v>
      </c>
      <c r="BE266">
        <v>32786</v>
      </c>
      <c r="BF266">
        <v>70845692</v>
      </c>
      <c r="BG266">
        <v>0</v>
      </c>
      <c r="BH266">
        <v>50931437</v>
      </c>
      <c r="BI266">
        <v>52039980</v>
      </c>
      <c r="BJ266">
        <v>0</v>
      </c>
      <c r="BK266">
        <v>0</v>
      </c>
      <c r="BL266">
        <v>38666652</v>
      </c>
      <c r="BM266">
        <v>0</v>
      </c>
      <c r="BN266">
        <v>629123</v>
      </c>
      <c r="BO266">
        <v>910422</v>
      </c>
      <c r="BP266">
        <v>214023306</v>
      </c>
      <c r="BQ266">
        <v>12347103</v>
      </c>
      <c r="BR266">
        <v>0</v>
      </c>
      <c r="BS266">
        <v>12627845</v>
      </c>
      <c r="BT266">
        <v>39623084</v>
      </c>
      <c r="BU266">
        <v>0</v>
      </c>
      <c r="BV266">
        <v>0</v>
      </c>
      <c r="BW266">
        <v>19849101</v>
      </c>
      <c r="BX266">
        <v>0</v>
      </c>
      <c r="BY266">
        <v>1185077</v>
      </c>
      <c r="BZ266">
        <v>3742685</v>
      </c>
      <c r="CA266">
        <v>89374895</v>
      </c>
      <c r="CB266">
        <v>4616369</v>
      </c>
      <c r="CC266">
        <v>68153904</v>
      </c>
      <c r="CD266">
        <v>0</v>
      </c>
      <c r="CE266">
        <v>51465676</v>
      </c>
      <c r="CF266">
        <v>78542091</v>
      </c>
      <c r="CG266">
        <v>-7040669</v>
      </c>
      <c r="CH266">
        <v>0</v>
      </c>
      <c r="CI266">
        <v>0</v>
      </c>
      <c r="CJ266">
        <v>37234409</v>
      </c>
      <c r="CK266">
        <v>0</v>
      </c>
      <c r="CL266">
        <v>0</v>
      </c>
      <c r="CM266">
        <v>1813491</v>
      </c>
      <c r="CN266">
        <v>0</v>
      </c>
      <c r="CO266">
        <v>0</v>
      </c>
      <c r="CP266">
        <v>0</v>
      </c>
      <c r="CQ266">
        <v>0</v>
      </c>
      <c r="CR266">
        <v>234785271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5038891</v>
      </c>
      <c r="CY266">
        <v>0</v>
      </c>
      <c r="CZ266">
        <v>19132857</v>
      </c>
      <c r="DA266">
        <v>13120973</v>
      </c>
      <c r="DB266">
        <v>0</v>
      </c>
      <c r="DC266">
        <v>0</v>
      </c>
      <c r="DD266">
        <v>21281344</v>
      </c>
      <c r="DE266">
        <v>0</v>
      </c>
      <c r="DF266">
        <v>0</v>
      </c>
      <c r="DG266">
        <v>38865</v>
      </c>
      <c r="DH266">
        <v>68612930</v>
      </c>
      <c r="DI266">
        <v>5852690</v>
      </c>
      <c r="DJ266">
        <v>80383670</v>
      </c>
      <c r="DK266">
        <v>0</v>
      </c>
      <c r="DL266">
        <v>1809363</v>
      </c>
      <c r="DM266">
        <v>0</v>
      </c>
      <c r="DN266">
        <v>0</v>
      </c>
      <c r="DO266">
        <v>0</v>
      </c>
      <c r="DP266">
        <v>0</v>
      </c>
      <c r="DQ266">
        <v>3893846</v>
      </c>
      <c r="DR266">
        <v>120097486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</row>
    <row r="267" spans="1:135" x14ac:dyDescent="0.25">
      <c r="A267">
        <v>106301304</v>
      </c>
      <c r="B267" t="s">
        <v>1276</v>
      </c>
      <c r="C267">
        <v>20201</v>
      </c>
      <c r="D267" t="str">
        <f>LEFT(Append1[[#This Row],[YEAR_QTR]],4)</f>
        <v>2020</v>
      </c>
      <c r="E267" t="str">
        <f>RIGHT(Append1[[#This Row],[YEAR_QTR]],1)</f>
        <v>1</v>
      </c>
      <c r="F267" s="1">
        <v>43831</v>
      </c>
      <c r="G267" t="s">
        <v>3420</v>
      </c>
      <c r="H267" t="s">
        <v>2728</v>
      </c>
      <c r="I267" t="s">
        <v>156</v>
      </c>
      <c r="J267" t="s">
        <v>2679</v>
      </c>
      <c r="K267">
        <v>1016</v>
      </c>
      <c r="L267" t="s">
        <v>187</v>
      </c>
      <c r="M267" t="s">
        <v>138</v>
      </c>
      <c r="N267" t="s">
        <v>3017</v>
      </c>
      <c r="O267" t="s">
        <v>2407</v>
      </c>
      <c r="P267" t="s">
        <v>1278</v>
      </c>
      <c r="Q267" t="s">
        <v>776</v>
      </c>
      <c r="R267" t="s">
        <v>3204</v>
      </c>
      <c r="S267" t="s">
        <v>1279</v>
      </c>
      <c r="T267">
        <v>36</v>
      </c>
      <c r="U267">
        <v>36</v>
      </c>
      <c r="V267">
        <v>36</v>
      </c>
      <c r="W267">
        <v>170</v>
      </c>
      <c r="X267">
        <v>22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192</v>
      </c>
      <c r="AH267">
        <v>0</v>
      </c>
      <c r="AI267">
        <v>2743</v>
      </c>
      <c r="AJ267">
        <v>26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3004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3813552</v>
      </c>
      <c r="BG267">
        <v>406889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4220441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882247</v>
      </c>
      <c r="CD267">
        <v>159704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1041951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2931305</v>
      </c>
      <c r="CY267">
        <v>247185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3178490</v>
      </c>
      <c r="DI267">
        <v>175</v>
      </c>
      <c r="DJ267">
        <v>3134293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52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</row>
    <row r="268" spans="1:135" x14ac:dyDescent="0.25">
      <c r="A268">
        <v>106514033</v>
      </c>
      <c r="B268" t="s">
        <v>1280</v>
      </c>
      <c r="C268">
        <v>20201</v>
      </c>
      <c r="D268" t="str">
        <f>LEFT(Append1[[#This Row],[YEAR_QTR]],4)</f>
        <v>2020</v>
      </c>
      <c r="E268" t="str">
        <f>RIGHT(Append1[[#This Row],[YEAR_QTR]],1)</f>
        <v>1</v>
      </c>
      <c r="F268" s="1">
        <v>43831</v>
      </c>
      <c r="G268" t="s">
        <v>3420</v>
      </c>
      <c r="H268" t="s">
        <v>2728</v>
      </c>
      <c r="I268" t="s">
        <v>1281</v>
      </c>
      <c r="J268" t="s">
        <v>2686</v>
      </c>
      <c r="K268">
        <v>227</v>
      </c>
      <c r="L268" t="s">
        <v>187</v>
      </c>
      <c r="M268" t="s">
        <v>310</v>
      </c>
      <c r="N268" t="s">
        <v>3017</v>
      </c>
      <c r="O268" t="s">
        <v>2408</v>
      </c>
      <c r="P268" t="s">
        <v>2926</v>
      </c>
      <c r="Q268" t="s">
        <v>2706</v>
      </c>
      <c r="R268" t="s">
        <v>3298</v>
      </c>
      <c r="S268" t="s">
        <v>2409</v>
      </c>
      <c r="T268">
        <v>16</v>
      </c>
      <c r="U268">
        <v>16</v>
      </c>
      <c r="V268">
        <v>16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77</v>
      </c>
      <c r="AG268">
        <v>77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413</v>
      </c>
      <c r="AS268">
        <v>1413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296855</v>
      </c>
      <c r="BP268">
        <v>1296855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1296855</v>
      </c>
      <c r="DH268">
        <v>1296855</v>
      </c>
      <c r="DI268">
        <v>0</v>
      </c>
      <c r="DJ268">
        <v>1293852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</row>
    <row r="269" spans="1:135" x14ac:dyDescent="0.25">
      <c r="A269">
        <v>106481357</v>
      </c>
      <c r="B269" t="s">
        <v>1286</v>
      </c>
      <c r="C269">
        <v>20201</v>
      </c>
      <c r="D269" t="str">
        <f>LEFT(Append1[[#This Row],[YEAR_QTR]],4)</f>
        <v>2020</v>
      </c>
      <c r="E269" t="str">
        <f>RIGHT(Append1[[#This Row],[YEAR_QTR]],1)</f>
        <v>1</v>
      </c>
      <c r="F269" s="1">
        <v>43831</v>
      </c>
      <c r="G269" t="s">
        <v>3420</v>
      </c>
      <c r="H269" t="s">
        <v>2728</v>
      </c>
      <c r="I269" t="s">
        <v>502</v>
      </c>
      <c r="J269" t="s">
        <v>2677</v>
      </c>
      <c r="K269">
        <v>408</v>
      </c>
      <c r="L269" t="s">
        <v>164</v>
      </c>
      <c r="M269" t="s">
        <v>138</v>
      </c>
      <c r="N269" t="s">
        <v>3017</v>
      </c>
      <c r="O269" t="s">
        <v>2410</v>
      </c>
      <c r="P269" t="s">
        <v>2912</v>
      </c>
      <c r="Q269" t="s">
        <v>1289</v>
      </c>
      <c r="R269" t="s">
        <v>3299</v>
      </c>
      <c r="S269" t="s">
        <v>2412</v>
      </c>
      <c r="T269">
        <v>182</v>
      </c>
      <c r="U269">
        <v>182</v>
      </c>
      <c r="V269">
        <v>182</v>
      </c>
      <c r="W269">
        <v>1056</v>
      </c>
      <c r="X269">
        <v>134</v>
      </c>
      <c r="Y269">
        <v>212</v>
      </c>
      <c r="Z269">
        <v>672</v>
      </c>
      <c r="AA269">
        <v>0</v>
      </c>
      <c r="AB269">
        <v>2</v>
      </c>
      <c r="AC269">
        <v>94</v>
      </c>
      <c r="AD269">
        <v>303</v>
      </c>
      <c r="AE269">
        <v>5</v>
      </c>
      <c r="AF269">
        <v>31</v>
      </c>
      <c r="AG269">
        <v>2509</v>
      </c>
      <c r="AH269">
        <v>0</v>
      </c>
      <c r="AI269">
        <v>5226</v>
      </c>
      <c r="AJ269">
        <v>619</v>
      </c>
      <c r="AK269">
        <v>944</v>
      </c>
      <c r="AL269">
        <v>3112</v>
      </c>
      <c r="AM269">
        <v>0</v>
      </c>
      <c r="AN269">
        <v>7</v>
      </c>
      <c r="AO269">
        <v>349</v>
      </c>
      <c r="AP269">
        <v>1231</v>
      </c>
      <c r="AQ269">
        <v>17</v>
      </c>
      <c r="AR269">
        <v>66</v>
      </c>
      <c r="AS269">
        <v>11571</v>
      </c>
      <c r="AT269">
        <v>0</v>
      </c>
      <c r="AU269">
        <v>28446</v>
      </c>
      <c r="AV269">
        <v>3189</v>
      </c>
      <c r="AW269">
        <v>2802</v>
      </c>
      <c r="AX269">
        <v>21355</v>
      </c>
      <c r="AY269">
        <v>0</v>
      </c>
      <c r="AZ269">
        <v>10</v>
      </c>
      <c r="BA269">
        <v>11604</v>
      </c>
      <c r="BB269">
        <v>23335</v>
      </c>
      <c r="BC269">
        <v>9</v>
      </c>
      <c r="BD269">
        <v>1542</v>
      </c>
      <c r="BE269">
        <v>92292</v>
      </c>
      <c r="BF269">
        <v>252905304</v>
      </c>
      <c r="BG269">
        <v>29898352</v>
      </c>
      <c r="BH269">
        <v>45522456</v>
      </c>
      <c r="BI269">
        <v>131519480</v>
      </c>
      <c r="BJ269">
        <v>0</v>
      </c>
      <c r="BK269">
        <v>1584623</v>
      </c>
      <c r="BL269">
        <v>16207368</v>
      </c>
      <c r="BM269">
        <v>65998475</v>
      </c>
      <c r="BN269">
        <v>256137</v>
      </c>
      <c r="BO269">
        <v>13652922</v>
      </c>
      <c r="BP269">
        <v>557545117</v>
      </c>
      <c r="BQ269">
        <v>141611232</v>
      </c>
      <c r="BR269">
        <v>17516312</v>
      </c>
      <c r="BS269">
        <v>28394612</v>
      </c>
      <c r="BT269">
        <v>132105081</v>
      </c>
      <c r="BU269">
        <v>0</v>
      </c>
      <c r="BV269">
        <v>88355</v>
      </c>
      <c r="BW269">
        <v>22037835</v>
      </c>
      <c r="BX269">
        <v>99739508</v>
      </c>
      <c r="BY269">
        <v>573491</v>
      </c>
      <c r="BZ269">
        <v>10338480</v>
      </c>
      <c r="CA269">
        <v>452404906</v>
      </c>
      <c r="CB269">
        <v>5655922</v>
      </c>
      <c r="CC269">
        <v>375403325</v>
      </c>
      <c r="CD269">
        <v>42339900</v>
      </c>
      <c r="CE269">
        <v>67245066</v>
      </c>
      <c r="CF269">
        <v>249464198</v>
      </c>
      <c r="CG269">
        <v>-675763</v>
      </c>
      <c r="CH269">
        <v>0</v>
      </c>
      <c r="CI269">
        <v>751816</v>
      </c>
      <c r="CJ269">
        <v>31620882</v>
      </c>
      <c r="CK269">
        <v>98745346</v>
      </c>
      <c r="CL269">
        <v>0</v>
      </c>
      <c r="CM269">
        <v>12691641</v>
      </c>
      <c r="CN269">
        <v>0</v>
      </c>
      <c r="CO269">
        <v>0</v>
      </c>
      <c r="CP269">
        <v>0</v>
      </c>
      <c r="CQ269">
        <v>6441637</v>
      </c>
      <c r="CR269">
        <v>889683970</v>
      </c>
      <c r="CS269">
        <v>0</v>
      </c>
      <c r="CT269">
        <v>14298754</v>
      </c>
      <c r="CU269">
        <v>0</v>
      </c>
      <c r="CV269">
        <v>10333948</v>
      </c>
      <c r="CW269">
        <v>24632702</v>
      </c>
      <c r="CX269">
        <v>19113211</v>
      </c>
      <c r="CY269">
        <v>5074764</v>
      </c>
      <c r="CZ269">
        <v>7347765</v>
      </c>
      <c r="DA269">
        <v>28459117</v>
      </c>
      <c r="DB269">
        <v>0</v>
      </c>
      <c r="DC269">
        <v>921162</v>
      </c>
      <c r="DD269">
        <v>6624321</v>
      </c>
      <c r="DE269">
        <v>77326585</v>
      </c>
      <c r="DF269">
        <v>0</v>
      </c>
      <c r="DG269">
        <v>31830</v>
      </c>
      <c r="DH269">
        <v>144898755</v>
      </c>
      <c r="DI269">
        <v>4055564</v>
      </c>
      <c r="DJ269">
        <v>160869690</v>
      </c>
      <c r="DK269">
        <v>0</v>
      </c>
      <c r="DL269">
        <v>-16273516</v>
      </c>
      <c r="DM269">
        <v>0</v>
      </c>
      <c r="DN269">
        <v>0</v>
      </c>
      <c r="DO269">
        <v>0</v>
      </c>
      <c r="DP269">
        <v>0</v>
      </c>
      <c r="DQ269">
        <v>2449284</v>
      </c>
      <c r="DR269">
        <v>32976150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</row>
    <row r="270" spans="1:135" x14ac:dyDescent="0.25">
      <c r="A270">
        <v>106141273</v>
      </c>
      <c r="B270" t="s">
        <v>1295</v>
      </c>
      <c r="C270">
        <v>20201</v>
      </c>
      <c r="D270" t="str">
        <f>LEFT(Append1[[#This Row],[YEAR_QTR]],4)</f>
        <v>2020</v>
      </c>
      <c r="E270" t="str">
        <f>RIGHT(Append1[[#This Row],[YEAR_QTR]],1)</f>
        <v>1</v>
      </c>
      <c r="F270" s="1">
        <v>43831</v>
      </c>
      <c r="G270" t="s">
        <v>3420</v>
      </c>
      <c r="H270" t="s">
        <v>2728</v>
      </c>
      <c r="I270" t="s">
        <v>1296</v>
      </c>
      <c r="J270" t="s">
        <v>2684</v>
      </c>
      <c r="K270">
        <v>1203</v>
      </c>
      <c r="L270" t="s">
        <v>137</v>
      </c>
      <c r="M270" t="s">
        <v>138</v>
      </c>
      <c r="N270" t="s">
        <v>139</v>
      </c>
      <c r="O270" t="s">
        <v>2413</v>
      </c>
      <c r="P270" t="s">
        <v>1298</v>
      </c>
      <c r="Q270" t="s">
        <v>1299</v>
      </c>
      <c r="R270" t="s">
        <v>3300</v>
      </c>
      <c r="S270" t="s">
        <v>3301</v>
      </c>
      <c r="T270">
        <v>25</v>
      </c>
      <c r="U270">
        <v>25</v>
      </c>
      <c r="V270">
        <v>19</v>
      </c>
      <c r="W270">
        <v>107</v>
      </c>
      <c r="X270">
        <v>5</v>
      </c>
      <c r="Y270">
        <v>29</v>
      </c>
      <c r="Z270">
        <v>34</v>
      </c>
      <c r="AA270">
        <v>0</v>
      </c>
      <c r="AB270">
        <v>0</v>
      </c>
      <c r="AC270">
        <v>9</v>
      </c>
      <c r="AD270">
        <v>100</v>
      </c>
      <c r="AE270">
        <v>1</v>
      </c>
      <c r="AF270">
        <v>4</v>
      </c>
      <c r="AG270">
        <v>289</v>
      </c>
      <c r="AH270">
        <v>0</v>
      </c>
      <c r="AI270">
        <v>337</v>
      </c>
      <c r="AJ270">
        <v>11</v>
      </c>
      <c r="AK270">
        <v>67</v>
      </c>
      <c r="AL270">
        <v>78</v>
      </c>
      <c r="AM270">
        <v>0</v>
      </c>
      <c r="AN270">
        <v>0</v>
      </c>
      <c r="AO270">
        <v>28</v>
      </c>
      <c r="AP270">
        <v>246</v>
      </c>
      <c r="AQ270">
        <v>2</v>
      </c>
      <c r="AR270">
        <v>7</v>
      </c>
      <c r="AS270">
        <v>776</v>
      </c>
      <c r="AT270">
        <v>0</v>
      </c>
      <c r="AU270">
        <v>6053</v>
      </c>
      <c r="AV270">
        <v>188</v>
      </c>
      <c r="AW270">
        <v>924</v>
      </c>
      <c r="AX270">
        <v>2662</v>
      </c>
      <c r="AY270">
        <v>2</v>
      </c>
      <c r="AZ270">
        <v>0</v>
      </c>
      <c r="BA270">
        <v>528</v>
      </c>
      <c r="BB270">
        <v>7270</v>
      </c>
      <c r="BC270">
        <v>22</v>
      </c>
      <c r="BD270">
        <v>1094</v>
      </c>
      <c r="BE270">
        <v>18743</v>
      </c>
      <c r="BF270">
        <v>3927731</v>
      </c>
      <c r="BG270">
        <v>125537</v>
      </c>
      <c r="BH270">
        <v>364406</v>
      </c>
      <c r="BI270">
        <v>455571</v>
      </c>
      <c r="BJ270">
        <v>0</v>
      </c>
      <c r="BK270">
        <v>0</v>
      </c>
      <c r="BL270">
        <v>220076</v>
      </c>
      <c r="BM270">
        <v>1629692</v>
      </c>
      <c r="BN270">
        <v>103087</v>
      </c>
      <c r="BO270">
        <v>63671</v>
      </c>
      <c r="BP270">
        <v>6889771</v>
      </c>
      <c r="BQ270">
        <v>12068849</v>
      </c>
      <c r="BR270">
        <v>502764</v>
      </c>
      <c r="BS270">
        <v>1909077</v>
      </c>
      <c r="BT270">
        <v>4125348</v>
      </c>
      <c r="BU270">
        <v>577</v>
      </c>
      <c r="BV270">
        <v>0</v>
      </c>
      <c r="BW270">
        <v>1518551</v>
      </c>
      <c r="BX270">
        <v>10934160</v>
      </c>
      <c r="BY270">
        <v>15659</v>
      </c>
      <c r="BZ270">
        <v>978665</v>
      </c>
      <c r="CA270">
        <v>32053650</v>
      </c>
      <c r="CB270">
        <v>59383</v>
      </c>
      <c r="CC270">
        <v>7346099</v>
      </c>
      <c r="CD270">
        <v>229730</v>
      </c>
      <c r="CE270">
        <v>932992</v>
      </c>
      <c r="CF270">
        <v>865658</v>
      </c>
      <c r="CG270">
        <v>0</v>
      </c>
      <c r="CH270">
        <v>0</v>
      </c>
      <c r="CI270">
        <v>0</v>
      </c>
      <c r="CJ270">
        <v>292343</v>
      </c>
      <c r="CK270">
        <v>1711574</v>
      </c>
      <c r="CL270">
        <v>0</v>
      </c>
      <c r="CM270">
        <v>649794</v>
      </c>
      <c r="CN270">
        <v>0</v>
      </c>
      <c r="CO270">
        <v>0</v>
      </c>
      <c r="CP270">
        <v>0</v>
      </c>
      <c r="CQ270">
        <v>2526509</v>
      </c>
      <c r="CR270">
        <v>14614082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8650481</v>
      </c>
      <c r="CY270">
        <v>398571</v>
      </c>
      <c r="CZ270">
        <v>1340491</v>
      </c>
      <c r="DA270">
        <v>3715261</v>
      </c>
      <c r="DB270">
        <v>577</v>
      </c>
      <c r="DC270">
        <v>0</v>
      </c>
      <c r="DD270">
        <v>1446284</v>
      </c>
      <c r="DE270">
        <v>10852278</v>
      </c>
      <c r="DF270">
        <v>-531048</v>
      </c>
      <c r="DG270">
        <v>-1543556</v>
      </c>
      <c r="DH270">
        <v>24329339</v>
      </c>
      <c r="DI270">
        <v>188721</v>
      </c>
      <c r="DJ270">
        <v>21158000</v>
      </c>
      <c r="DK270">
        <v>0</v>
      </c>
      <c r="DL270">
        <v>-672596</v>
      </c>
      <c r="DM270">
        <v>0</v>
      </c>
      <c r="DN270">
        <v>0</v>
      </c>
      <c r="DO270">
        <v>0</v>
      </c>
      <c r="DP270">
        <v>0</v>
      </c>
      <c r="DQ270">
        <v>1113483</v>
      </c>
      <c r="DR270">
        <v>76946807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</row>
    <row r="271" spans="1:135" x14ac:dyDescent="0.25">
      <c r="A271">
        <v>106190568</v>
      </c>
      <c r="B271" t="s">
        <v>1301</v>
      </c>
      <c r="C271">
        <v>20201</v>
      </c>
      <c r="D271" t="str">
        <f>LEFT(Append1[[#This Row],[YEAR_QTR]],4)</f>
        <v>2020</v>
      </c>
      <c r="E271" t="str">
        <f>RIGHT(Append1[[#This Row],[YEAR_QTR]],1)</f>
        <v>1</v>
      </c>
      <c r="F271" s="1">
        <v>43831</v>
      </c>
      <c r="G271" t="s">
        <v>3420</v>
      </c>
      <c r="H271" t="s">
        <v>2728</v>
      </c>
      <c r="I271" t="s">
        <v>170</v>
      </c>
      <c r="J271" t="s">
        <v>2674</v>
      </c>
      <c r="K271">
        <v>905</v>
      </c>
      <c r="L271" t="s">
        <v>164</v>
      </c>
      <c r="M271" t="s">
        <v>138</v>
      </c>
      <c r="N271" t="s">
        <v>3017</v>
      </c>
      <c r="O271" t="s">
        <v>2414</v>
      </c>
      <c r="P271" t="s">
        <v>1303</v>
      </c>
      <c r="Q271" t="s">
        <v>1304</v>
      </c>
      <c r="R271" t="s">
        <v>3302</v>
      </c>
      <c r="S271" t="s">
        <v>2788</v>
      </c>
      <c r="T271">
        <v>394</v>
      </c>
      <c r="U271">
        <v>394</v>
      </c>
      <c r="V271">
        <v>204</v>
      </c>
      <c r="W271">
        <v>1022</v>
      </c>
      <c r="X271">
        <v>671</v>
      </c>
      <c r="Y271">
        <v>355</v>
      </c>
      <c r="Z271">
        <v>619</v>
      </c>
      <c r="AA271">
        <v>0</v>
      </c>
      <c r="AB271">
        <v>0</v>
      </c>
      <c r="AC271">
        <v>112</v>
      </c>
      <c r="AD271">
        <v>797</v>
      </c>
      <c r="AE271">
        <v>14</v>
      </c>
      <c r="AF271">
        <v>56</v>
      </c>
      <c r="AG271">
        <v>3646</v>
      </c>
      <c r="AH271">
        <v>0</v>
      </c>
      <c r="AI271">
        <v>5408</v>
      </c>
      <c r="AJ271">
        <v>2953</v>
      </c>
      <c r="AK271">
        <v>1770</v>
      </c>
      <c r="AL271">
        <v>2445</v>
      </c>
      <c r="AM271">
        <v>0</v>
      </c>
      <c r="AN271">
        <v>0</v>
      </c>
      <c r="AO271">
        <v>578</v>
      </c>
      <c r="AP271">
        <v>3533</v>
      </c>
      <c r="AQ271">
        <v>52</v>
      </c>
      <c r="AR271">
        <v>216</v>
      </c>
      <c r="AS271">
        <v>16955</v>
      </c>
      <c r="AT271">
        <v>0</v>
      </c>
      <c r="AU271">
        <v>4666</v>
      </c>
      <c r="AV271">
        <v>2184</v>
      </c>
      <c r="AW271">
        <v>3014</v>
      </c>
      <c r="AX271">
        <v>7084</v>
      </c>
      <c r="AY271">
        <v>0</v>
      </c>
      <c r="AZ271">
        <v>0</v>
      </c>
      <c r="BA271">
        <v>1219</v>
      </c>
      <c r="BB271">
        <v>5329</v>
      </c>
      <c r="BC271">
        <v>579</v>
      </c>
      <c r="BD271">
        <v>359</v>
      </c>
      <c r="BE271">
        <v>24434</v>
      </c>
      <c r="BF271">
        <v>141589196</v>
      </c>
      <c r="BG271">
        <v>87032540</v>
      </c>
      <c r="BH271">
        <v>48634884</v>
      </c>
      <c r="BI271">
        <v>68295409</v>
      </c>
      <c r="BJ271">
        <v>0</v>
      </c>
      <c r="BK271">
        <v>0</v>
      </c>
      <c r="BL271">
        <v>14640537</v>
      </c>
      <c r="BM271">
        <v>82687145</v>
      </c>
      <c r="BN271">
        <v>1017782</v>
      </c>
      <c r="BO271">
        <v>4199849</v>
      </c>
      <c r="BP271">
        <v>448097342</v>
      </c>
      <c r="BQ271">
        <v>45712798</v>
      </c>
      <c r="BR271">
        <v>21664034</v>
      </c>
      <c r="BS271">
        <v>18515590</v>
      </c>
      <c r="BT271">
        <v>40085844</v>
      </c>
      <c r="BU271">
        <v>0</v>
      </c>
      <c r="BV271">
        <v>0</v>
      </c>
      <c r="BW271">
        <v>4193170</v>
      </c>
      <c r="BX271">
        <v>34200284</v>
      </c>
      <c r="BY271">
        <v>3433723</v>
      </c>
      <c r="BZ271">
        <v>2130634</v>
      </c>
      <c r="CA271">
        <v>169936077</v>
      </c>
      <c r="CB271">
        <v>5773274</v>
      </c>
      <c r="CC271">
        <v>159270427</v>
      </c>
      <c r="CD271">
        <v>93022548</v>
      </c>
      <c r="CE271">
        <v>44302081</v>
      </c>
      <c r="CF271">
        <v>83977353</v>
      </c>
      <c r="CG271">
        <v>0</v>
      </c>
      <c r="CH271">
        <v>0</v>
      </c>
      <c r="CI271">
        <v>0</v>
      </c>
      <c r="CJ271">
        <v>11433070</v>
      </c>
      <c r="CK271">
        <v>77283248</v>
      </c>
      <c r="CL271">
        <v>0</v>
      </c>
      <c r="CM271">
        <v>7708389</v>
      </c>
      <c r="CN271">
        <v>0</v>
      </c>
      <c r="CO271">
        <v>0</v>
      </c>
      <c r="CP271">
        <v>0</v>
      </c>
      <c r="CQ271">
        <v>21799335</v>
      </c>
      <c r="CR271">
        <v>504569725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22507383</v>
      </c>
      <c r="CY271">
        <v>14434506</v>
      </c>
      <c r="CZ271">
        <v>12751916</v>
      </c>
      <c r="DA271">
        <v>21507902</v>
      </c>
      <c r="DB271">
        <v>0</v>
      </c>
      <c r="DC271">
        <v>0</v>
      </c>
      <c r="DD271">
        <v>4857175</v>
      </c>
      <c r="DE271">
        <v>36786633</v>
      </c>
      <c r="DF271">
        <v>0</v>
      </c>
      <c r="DG271">
        <v>618179</v>
      </c>
      <c r="DH271">
        <v>113463694</v>
      </c>
      <c r="DI271">
        <v>1659573</v>
      </c>
      <c r="DJ271">
        <v>120976943</v>
      </c>
      <c r="DK271">
        <v>0</v>
      </c>
      <c r="DL271">
        <v>1975738</v>
      </c>
      <c r="DM271">
        <v>0</v>
      </c>
      <c r="DN271">
        <v>0</v>
      </c>
      <c r="DO271">
        <v>0</v>
      </c>
      <c r="DP271">
        <v>0</v>
      </c>
      <c r="DQ271">
        <v>3363344</v>
      </c>
      <c r="DR271">
        <v>23225821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</row>
    <row r="272" spans="1:135" x14ac:dyDescent="0.25">
      <c r="A272">
        <v>106214034</v>
      </c>
      <c r="B272" t="s">
        <v>1306</v>
      </c>
      <c r="C272">
        <v>20201</v>
      </c>
      <c r="D272" t="str">
        <f>LEFT(Append1[[#This Row],[YEAR_QTR]],4)</f>
        <v>2020</v>
      </c>
      <c r="E272" t="str">
        <f>RIGHT(Append1[[#This Row],[YEAR_QTR]],1)</f>
        <v>1</v>
      </c>
      <c r="F272" s="1">
        <v>43831</v>
      </c>
      <c r="G272" t="s">
        <v>3420</v>
      </c>
      <c r="H272" t="s">
        <v>2728</v>
      </c>
      <c r="I272" t="s">
        <v>892</v>
      </c>
      <c r="J272" t="s">
        <v>2687</v>
      </c>
      <c r="K272">
        <v>405</v>
      </c>
      <c r="L272" t="s">
        <v>164</v>
      </c>
      <c r="M272" t="s">
        <v>138</v>
      </c>
      <c r="N272" t="s">
        <v>3017</v>
      </c>
      <c r="O272" t="s">
        <v>2415</v>
      </c>
      <c r="P272" t="s">
        <v>1308</v>
      </c>
      <c r="Q272" t="s">
        <v>1309</v>
      </c>
      <c r="R272" t="s">
        <v>3303</v>
      </c>
      <c r="S272" t="s">
        <v>2985</v>
      </c>
      <c r="T272">
        <v>47</v>
      </c>
      <c r="U272">
        <v>47</v>
      </c>
      <c r="V272">
        <v>23</v>
      </c>
      <c r="W272">
        <v>309</v>
      </c>
      <c r="X272">
        <v>61</v>
      </c>
      <c r="Y272">
        <v>25</v>
      </c>
      <c r="Z272">
        <v>36</v>
      </c>
      <c r="AA272">
        <v>0</v>
      </c>
      <c r="AB272">
        <v>0</v>
      </c>
      <c r="AC272">
        <v>8</v>
      </c>
      <c r="AD272">
        <v>66</v>
      </c>
      <c r="AE272">
        <v>6</v>
      </c>
      <c r="AF272">
        <v>5</v>
      </c>
      <c r="AG272">
        <v>516</v>
      </c>
      <c r="AH272">
        <v>0</v>
      </c>
      <c r="AI272">
        <v>1028</v>
      </c>
      <c r="AJ272">
        <v>193</v>
      </c>
      <c r="AK272">
        <v>78</v>
      </c>
      <c r="AL272">
        <v>143</v>
      </c>
      <c r="AM272">
        <v>0</v>
      </c>
      <c r="AN272">
        <v>0</v>
      </c>
      <c r="AO272">
        <v>11</v>
      </c>
      <c r="AP272">
        <v>178</v>
      </c>
      <c r="AQ272">
        <v>21</v>
      </c>
      <c r="AR272">
        <v>15</v>
      </c>
      <c r="AS272">
        <v>1667</v>
      </c>
      <c r="AT272">
        <v>0</v>
      </c>
      <c r="AU272">
        <v>1063</v>
      </c>
      <c r="AV272">
        <v>114</v>
      </c>
      <c r="AW272">
        <v>196</v>
      </c>
      <c r="AX272">
        <v>1209</v>
      </c>
      <c r="AY272">
        <v>0</v>
      </c>
      <c r="AZ272">
        <v>1</v>
      </c>
      <c r="BA272">
        <v>144</v>
      </c>
      <c r="BB272">
        <v>923</v>
      </c>
      <c r="BC272">
        <v>122</v>
      </c>
      <c r="BD272">
        <v>132</v>
      </c>
      <c r="BE272">
        <v>3904</v>
      </c>
      <c r="BF272">
        <v>19456554</v>
      </c>
      <c r="BG272">
        <v>3033507</v>
      </c>
      <c r="BH272">
        <v>1337474</v>
      </c>
      <c r="BI272">
        <v>2108909</v>
      </c>
      <c r="BJ272">
        <v>0</v>
      </c>
      <c r="BK272">
        <v>0</v>
      </c>
      <c r="BL272">
        <v>246881</v>
      </c>
      <c r="BM272">
        <v>3991647</v>
      </c>
      <c r="BN272">
        <v>342569</v>
      </c>
      <c r="BO272">
        <v>263119</v>
      </c>
      <c r="BP272">
        <v>30780660</v>
      </c>
      <c r="BQ272">
        <v>13314433</v>
      </c>
      <c r="BR272">
        <v>1662305</v>
      </c>
      <c r="BS272">
        <v>1151222</v>
      </c>
      <c r="BT272">
        <v>5809039</v>
      </c>
      <c r="BU272">
        <v>0</v>
      </c>
      <c r="BV272">
        <v>3765</v>
      </c>
      <c r="BW272">
        <v>1455390</v>
      </c>
      <c r="BX272">
        <v>9215578</v>
      </c>
      <c r="BY272">
        <v>791678</v>
      </c>
      <c r="BZ272">
        <v>858503</v>
      </c>
      <c r="CA272">
        <v>34261913</v>
      </c>
      <c r="CB272">
        <v>440924</v>
      </c>
      <c r="CC272">
        <v>26518962</v>
      </c>
      <c r="CD272">
        <v>3764412</v>
      </c>
      <c r="CE272">
        <v>1560029</v>
      </c>
      <c r="CF272">
        <v>6993289</v>
      </c>
      <c r="CG272">
        <v>0</v>
      </c>
      <c r="CH272">
        <v>0</v>
      </c>
      <c r="CI272">
        <v>3765</v>
      </c>
      <c r="CJ272">
        <v>981104</v>
      </c>
      <c r="CK272">
        <v>4412749</v>
      </c>
      <c r="CL272">
        <v>0</v>
      </c>
      <c r="CM272">
        <v>1134247</v>
      </c>
      <c r="CN272">
        <v>0</v>
      </c>
      <c r="CO272">
        <v>0</v>
      </c>
      <c r="CP272">
        <v>0</v>
      </c>
      <c r="CQ272">
        <v>618572</v>
      </c>
      <c r="CR272">
        <v>46428053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6176390</v>
      </c>
      <c r="CY272">
        <v>931400</v>
      </c>
      <c r="CZ272">
        <v>927878</v>
      </c>
      <c r="DA272">
        <v>922532</v>
      </c>
      <c r="DB272">
        <v>0</v>
      </c>
      <c r="DC272">
        <v>0</v>
      </c>
      <c r="DD272">
        <v>669339</v>
      </c>
      <c r="DE272">
        <v>8624336</v>
      </c>
      <c r="DF272">
        <v>0</v>
      </c>
      <c r="DG272">
        <v>362645</v>
      </c>
      <c r="DH272">
        <v>18614520</v>
      </c>
      <c r="DI272">
        <v>101616</v>
      </c>
      <c r="DJ272">
        <v>21839511</v>
      </c>
      <c r="DK272">
        <v>0</v>
      </c>
      <c r="DL272">
        <v>200843</v>
      </c>
      <c r="DM272">
        <v>0</v>
      </c>
      <c r="DN272">
        <v>0</v>
      </c>
      <c r="DO272">
        <v>0</v>
      </c>
      <c r="DP272">
        <v>0</v>
      </c>
      <c r="DQ272">
        <v>819673</v>
      </c>
      <c r="DR272">
        <v>39264338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</row>
    <row r="273" spans="1:135" x14ac:dyDescent="0.25">
      <c r="A273">
        <v>106500967</v>
      </c>
      <c r="B273" t="s">
        <v>2921</v>
      </c>
      <c r="C273">
        <v>20201</v>
      </c>
      <c r="D273" t="str">
        <f>LEFT(Append1[[#This Row],[YEAR_QTR]],4)</f>
        <v>2020</v>
      </c>
      <c r="E273" t="str">
        <f>RIGHT(Append1[[#This Row],[YEAR_QTR]],1)</f>
        <v>1</v>
      </c>
      <c r="F273" s="1">
        <v>43831</v>
      </c>
      <c r="G273" t="s">
        <v>3420</v>
      </c>
      <c r="H273" t="s">
        <v>2728</v>
      </c>
      <c r="I273" t="s">
        <v>360</v>
      </c>
      <c r="J273" t="s">
        <v>2675</v>
      </c>
      <c r="K273">
        <v>511</v>
      </c>
      <c r="L273" t="s">
        <v>137</v>
      </c>
      <c r="M273" t="s">
        <v>138</v>
      </c>
      <c r="N273" t="s">
        <v>139</v>
      </c>
      <c r="O273" t="s">
        <v>2416</v>
      </c>
      <c r="P273" t="s">
        <v>1313</v>
      </c>
      <c r="Q273" t="s">
        <v>1314</v>
      </c>
      <c r="R273" t="s">
        <v>3304</v>
      </c>
      <c r="S273" t="s">
        <v>1315</v>
      </c>
      <c r="T273">
        <v>150</v>
      </c>
      <c r="U273">
        <v>144</v>
      </c>
      <c r="V273">
        <v>144</v>
      </c>
      <c r="W273">
        <v>101</v>
      </c>
      <c r="X273">
        <v>37</v>
      </c>
      <c r="Y273">
        <v>24</v>
      </c>
      <c r="Z273">
        <v>51</v>
      </c>
      <c r="AA273">
        <v>0</v>
      </c>
      <c r="AB273">
        <v>0</v>
      </c>
      <c r="AC273">
        <v>10</v>
      </c>
      <c r="AD273">
        <v>5</v>
      </c>
      <c r="AE273">
        <v>0</v>
      </c>
      <c r="AF273">
        <v>4</v>
      </c>
      <c r="AG273">
        <v>232</v>
      </c>
      <c r="AH273">
        <v>0</v>
      </c>
      <c r="AI273">
        <v>1042</v>
      </c>
      <c r="AJ273">
        <v>341</v>
      </c>
      <c r="AK273">
        <v>6869</v>
      </c>
      <c r="AL273">
        <v>360</v>
      </c>
      <c r="AM273">
        <v>0</v>
      </c>
      <c r="AN273">
        <v>0</v>
      </c>
      <c r="AO273">
        <v>24</v>
      </c>
      <c r="AP273">
        <v>41</v>
      </c>
      <c r="AQ273">
        <v>0</v>
      </c>
      <c r="AR273">
        <v>267</v>
      </c>
      <c r="AS273">
        <v>8944</v>
      </c>
      <c r="AT273">
        <v>0</v>
      </c>
      <c r="AU273">
        <v>3336</v>
      </c>
      <c r="AV273">
        <v>1017</v>
      </c>
      <c r="AW273">
        <v>4183</v>
      </c>
      <c r="AX273">
        <v>14147</v>
      </c>
      <c r="AY273">
        <v>0</v>
      </c>
      <c r="AZ273">
        <v>0</v>
      </c>
      <c r="BA273">
        <v>3538</v>
      </c>
      <c r="BB273">
        <v>303</v>
      </c>
      <c r="BC273">
        <v>682</v>
      </c>
      <c r="BD273">
        <v>1743</v>
      </c>
      <c r="BE273">
        <v>28949</v>
      </c>
      <c r="BF273">
        <v>3751976</v>
      </c>
      <c r="BG273">
        <v>926908</v>
      </c>
      <c r="BH273">
        <v>4402902</v>
      </c>
      <c r="BI273">
        <v>1795148</v>
      </c>
      <c r="BJ273">
        <v>0</v>
      </c>
      <c r="BK273">
        <v>0</v>
      </c>
      <c r="BL273">
        <v>232163</v>
      </c>
      <c r="BM273">
        <v>345190</v>
      </c>
      <c r="BN273">
        <v>0</v>
      </c>
      <c r="BO273">
        <v>144524</v>
      </c>
      <c r="BP273">
        <v>11598811</v>
      </c>
      <c r="BQ273">
        <v>5164146</v>
      </c>
      <c r="BR273">
        <v>2493288</v>
      </c>
      <c r="BS273">
        <v>3806773</v>
      </c>
      <c r="BT273">
        <v>14875673</v>
      </c>
      <c r="BU273">
        <v>0</v>
      </c>
      <c r="BV273">
        <v>0</v>
      </c>
      <c r="BW273">
        <v>4863834</v>
      </c>
      <c r="BX273">
        <v>1271133</v>
      </c>
      <c r="BY273">
        <v>264939</v>
      </c>
      <c r="BZ273">
        <v>1414077</v>
      </c>
      <c r="CA273">
        <v>34153863</v>
      </c>
      <c r="CB273">
        <v>432851</v>
      </c>
      <c r="CC273">
        <v>7165825</v>
      </c>
      <c r="CD273">
        <v>2924058</v>
      </c>
      <c r="CE273">
        <v>3558413</v>
      </c>
      <c r="CF273">
        <v>10368617</v>
      </c>
      <c r="CG273">
        <v>0</v>
      </c>
      <c r="CH273">
        <v>0</v>
      </c>
      <c r="CI273">
        <v>0</v>
      </c>
      <c r="CJ273">
        <v>1994761</v>
      </c>
      <c r="CK273">
        <v>1050982</v>
      </c>
      <c r="CL273">
        <v>0</v>
      </c>
      <c r="CM273">
        <v>264939</v>
      </c>
      <c r="CN273">
        <v>0</v>
      </c>
      <c r="CO273">
        <v>0</v>
      </c>
      <c r="CP273">
        <v>0</v>
      </c>
      <c r="CQ273">
        <v>722542</v>
      </c>
      <c r="CR273">
        <v>28482988</v>
      </c>
      <c r="CS273">
        <v>0</v>
      </c>
      <c r="CT273">
        <v>0</v>
      </c>
      <c r="CU273">
        <v>0</v>
      </c>
      <c r="CV273">
        <v>23623</v>
      </c>
      <c r="CW273">
        <v>23623</v>
      </c>
      <c r="CX273">
        <v>1750297</v>
      </c>
      <c r="CY273">
        <v>496138</v>
      </c>
      <c r="CZ273">
        <v>4651262</v>
      </c>
      <c r="DA273">
        <v>6302204</v>
      </c>
      <c r="DB273">
        <v>0</v>
      </c>
      <c r="DC273">
        <v>0</v>
      </c>
      <c r="DD273">
        <v>3101236</v>
      </c>
      <c r="DE273">
        <v>588964</v>
      </c>
      <c r="DF273">
        <v>0</v>
      </c>
      <c r="DG273">
        <v>403208</v>
      </c>
      <c r="DH273">
        <v>17293309</v>
      </c>
      <c r="DI273">
        <v>960489</v>
      </c>
      <c r="DJ273">
        <v>18158717</v>
      </c>
      <c r="DK273">
        <v>0</v>
      </c>
      <c r="DL273">
        <v>631535</v>
      </c>
      <c r="DM273">
        <v>0</v>
      </c>
      <c r="DN273">
        <v>0</v>
      </c>
      <c r="DO273">
        <v>0</v>
      </c>
      <c r="DP273">
        <v>0</v>
      </c>
      <c r="DQ273">
        <v>297095</v>
      </c>
      <c r="DR273">
        <v>7459405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</row>
    <row r="274" spans="1:135" x14ac:dyDescent="0.25">
      <c r="A274">
        <v>106198495</v>
      </c>
      <c r="B274" t="s">
        <v>2808</v>
      </c>
      <c r="C274">
        <v>20201</v>
      </c>
      <c r="D274" t="str">
        <f>LEFT(Append1[[#This Row],[YEAR_QTR]],4)</f>
        <v>2020</v>
      </c>
      <c r="E274" t="str">
        <f>RIGHT(Append1[[#This Row],[YEAR_QTR]],1)</f>
        <v>1</v>
      </c>
      <c r="F274" s="1">
        <v>43831</v>
      </c>
      <c r="G274" t="s">
        <v>3420</v>
      </c>
      <c r="H274" t="s">
        <v>2728</v>
      </c>
      <c r="I274" t="s">
        <v>170</v>
      </c>
      <c r="J274" t="s">
        <v>2674</v>
      </c>
      <c r="K274">
        <v>933</v>
      </c>
      <c r="L274" t="s">
        <v>187</v>
      </c>
      <c r="M274" t="s">
        <v>310</v>
      </c>
      <c r="N274" t="s">
        <v>3017</v>
      </c>
      <c r="O274" t="s">
        <v>2418</v>
      </c>
      <c r="P274" t="s">
        <v>2419</v>
      </c>
      <c r="Q274" t="s">
        <v>441</v>
      </c>
      <c r="R274" t="s">
        <v>3135</v>
      </c>
      <c r="S274" t="s">
        <v>2420</v>
      </c>
      <c r="T274">
        <v>36</v>
      </c>
      <c r="U274">
        <v>36</v>
      </c>
      <c r="V274">
        <v>36</v>
      </c>
      <c r="W274">
        <v>111</v>
      </c>
      <c r="X274">
        <v>6</v>
      </c>
      <c r="Y274">
        <v>0</v>
      </c>
      <c r="Z274">
        <v>0</v>
      </c>
      <c r="AA274">
        <v>0</v>
      </c>
      <c r="AB274">
        <v>0</v>
      </c>
      <c r="AC274">
        <v>69</v>
      </c>
      <c r="AD274">
        <v>13</v>
      </c>
      <c r="AE274">
        <v>0</v>
      </c>
      <c r="AF274">
        <v>7</v>
      </c>
      <c r="AG274">
        <v>206</v>
      </c>
      <c r="AH274">
        <v>0</v>
      </c>
      <c r="AI274">
        <v>1358</v>
      </c>
      <c r="AJ274">
        <v>81</v>
      </c>
      <c r="AK274">
        <v>0</v>
      </c>
      <c r="AL274">
        <v>0</v>
      </c>
      <c r="AM274">
        <v>0</v>
      </c>
      <c r="AN274">
        <v>0</v>
      </c>
      <c r="AO274">
        <v>410</v>
      </c>
      <c r="AP274">
        <v>221</v>
      </c>
      <c r="AQ274">
        <v>0</v>
      </c>
      <c r="AR274">
        <v>53</v>
      </c>
      <c r="AS274">
        <v>2123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901200</v>
      </c>
      <c r="BG274">
        <v>113400</v>
      </c>
      <c r="BH274">
        <v>0</v>
      </c>
      <c r="BI274">
        <v>0</v>
      </c>
      <c r="BJ274">
        <v>0</v>
      </c>
      <c r="BK274">
        <v>0</v>
      </c>
      <c r="BL274">
        <v>574000</v>
      </c>
      <c r="BM274">
        <v>309400</v>
      </c>
      <c r="BN274">
        <v>0</v>
      </c>
      <c r="BO274">
        <v>74200</v>
      </c>
      <c r="BP274">
        <v>297220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177949</v>
      </c>
      <c r="CC274">
        <v>275805</v>
      </c>
      <c r="CD274">
        <v>81741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64023</v>
      </c>
      <c r="CK274">
        <v>211324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1477</v>
      </c>
      <c r="CR274">
        <v>812319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1538334</v>
      </c>
      <c r="CY274">
        <v>30843</v>
      </c>
      <c r="CZ274">
        <v>0</v>
      </c>
      <c r="DA274">
        <v>0</v>
      </c>
      <c r="DB274">
        <v>0</v>
      </c>
      <c r="DC274">
        <v>0</v>
      </c>
      <c r="DD274">
        <v>422206</v>
      </c>
      <c r="DE274">
        <v>98076</v>
      </c>
      <c r="DF274">
        <v>0</v>
      </c>
      <c r="DG274">
        <v>70422</v>
      </c>
      <c r="DH274">
        <v>2159881</v>
      </c>
      <c r="DI274">
        <v>0</v>
      </c>
      <c r="DJ274">
        <v>2179811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81414</v>
      </c>
      <c r="DR274">
        <v>80686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</row>
    <row r="275" spans="1:135" x14ac:dyDescent="0.25">
      <c r="A275">
        <v>106560501</v>
      </c>
      <c r="B275" t="s">
        <v>1320</v>
      </c>
      <c r="C275">
        <v>20201</v>
      </c>
      <c r="D275" t="str">
        <f>LEFT(Append1[[#This Row],[YEAR_QTR]],4)</f>
        <v>2020</v>
      </c>
      <c r="E275" t="str">
        <f>RIGHT(Append1[[#This Row],[YEAR_QTR]],1)</f>
        <v>1</v>
      </c>
      <c r="F275" s="1">
        <v>43831</v>
      </c>
      <c r="G275" t="s">
        <v>3420</v>
      </c>
      <c r="H275" t="s">
        <v>2728</v>
      </c>
      <c r="I275" t="s">
        <v>248</v>
      </c>
      <c r="J275" t="s">
        <v>2676</v>
      </c>
      <c r="K275">
        <v>809</v>
      </c>
      <c r="L275" t="s">
        <v>164</v>
      </c>
      <c r="M275" t="s">
        <v>138</v>
      </c>
      <c r="N275" t="s">
        <v>139</v>
      </c>
      <c r="O275" t="s">
        <v>2422</v>
      </c>
      <c r="P275" t="s">
        <v>1322</v>
      </c>
      <c r="Q275" t="s">
        <v>1323</v>
      </c>
      <c r="R275" t="s">
        <v>3305</v>
      </c>
      <c r="S275" t="s">
        <v>470</v>
      </c>
      <c r="T275">
        <v>91</v>
      </c>
      <c r="U275">
        <v>91</v>
      </c>
      <c r="V275">
        <v>69</v>
      </c>
      <c r="W275">
        <v>75</v>
      </c>
      <c r="X275">
        <v>16</v>
      </c>
      <c r="Y275">
        <v>3</v>
      </c>
      <c r="Z275">
        <v>12</v>
      </c>
      <c r="AA275">
        <v>0</v>
      </c>
      <c r="AB275">
        <v>0</v>
      </c>
      <c r="AC275">
        <v>1</v>
      </c>
      <c r="AD275">
        <v>20</v>
      </c>
      <c r="AE275">
        <v>4</v>
      </c>
      <c r="AF275">
        <v>1</v>
      </c>
      <c r="AG275">
        <v>132</v>
      </c>
      <c r="AH275">
        <v>23</v>
      </c>
      <c r="AI275">
        <v>1025</v>
      </c>
      <c r="AJ275">
        <v>270</v>
      </c>
      <c r="AK275">
        <v>366</v>
      </c>
      <c r="AL275">
        <v>3730</v>
      </c>
      <c r="AM275">
        <v>0</v>
      </c>
      <c r="AN275">
        <v>0</v>
      </c>
      <c r="AO275">
        <v>2</v>
      </c>
      <c r="AP275">
        <v>783</v>
      </c>
      <c r="AQ275">
        <v>4</v>
      </c>
      <c r="AR275">
        <v>22</v>
      </c>
      <c r="AS275">
        <v>6202</v>
      </c>
      <c r="AT275">
        <v>5421</v>
      </c>
      <c r="AU275">
        <v>1725</v>
      </c>
      <c r="AV275">
        <v>894</v>
      </c>
      <c r="AW275">
        <v>364</v>
      </c>
      <c r="AX275">
        <v>1552</v>
      </c>
      <c r="AY275">
        <v>0</v>
      </c>
      <c r="AZ275">
        <v>0</v>
      </c>
      <c r="BA275">
        <v>158</v>
      </c>
      <c r="BB275">
        <v>1989</v>
      </c>
      <c r="BC275">
        <v>32</v>
      </c>
      <c r="BD275">
        <v>203</v>
      </c>
      <c r="BE275">
        <v>6917</v>
      </c>
      <c r="BF275">
        <v>2701612</v>
      </c>
      <c r="BG275">
        <v>763545</v>
      </c>
      <c r="BH275">
        <v>332422</v>
      </c>
      <c r="BI275">
        <v>2626004</v>
      </c>
      <c r="BJ275">
        <v>0</v>
      </c>
      <c r="BK275">
        <v>0</v>
      </c>
      <c r="BL275">
        <v>9486</v>
      </c>
      <c r="BM275">
        <v>896102</v>
      </c>
      <c r="BN275">
        <v>4385</v>
      </c>
      <c r="BO275">
        <v>134617</v>
      </c>
      <c r="BP275">
        <v>7468173</v>
      </c>
      <c r="BQ275">
        <v>2604983</v>
      </c>
      <c r="BR275">
        <v>1356150</v>
      </c>
      <c r="BS275">
        <v>485148</v>
      </c>
      <c r="BT275">
        <v>1192801</v>
      </c>
      <c r="BU275">
        <v>0</v>
      </c>
      <c r="BV275">
        <v>0</v>
      </c>
      <c r="BW275">
        <v>188130</v>
      </c>
      <c r="BX275">
        <v>2093729</v>
      </c>
      <c r="BY275">
        <v>45357</v>
      </c>
      <c r="BZ275">
        <v>145423</v>
      </c>
      <c r="CA275">
        <v>8111721</v>
      </c>
      <c r="CB275">
        <v>0</v>
      </c>
      <c r="CC275">
        <v>2655850</v>
      </c>
      <c r="CD275">
        <v>1369600</v>
      </c>
      <c r="CE275">
        <v>106128</v>
      </c>
      <c r="CF275">
        <v>2454573</v>
      </c>
      <c r="CG275">
        <v>0</v>
      </c>
      <c r="CH275">
        <v>0</v>
      </c>
      <c r="CI275">
        <v>0</v>
      </c>
      <c r="CJ275">
        <v>90486</v>
      </c>
      <c r="CK275">
        <v>1056530</v>
      </c>
      <c r="CL275">
        <v>0</v>
      </c>
      <c r="CM275">
        <v>49742</v>
      </c>
      <c r="CN275">
        <v>0</v>
      </c>
      <c r="CO275">
        <v>0</v>
      </c>
      <c r="CP275">
        <v>0</v>
      </c>
      <c r="CQ275">
        <v>187019</v>
      </c>
      <c r="CR275">
        <v>7969928</v>
      </c>
      <c r="CS275">
        <v>0</v>
      </c>
      <c r="CT275">
        <v>87655</v>
      </c>
      <c r="CU275">
        <v>0</v>
      </c>
      <c r="CV275">
        <v>0</v>
      </c>
      <c r="CW275">
        <v>87655</v>
      </c>
      <c r="CX275">
        <v>2609607</v>
      </c>
      <c r="CY275">
        <v>734404</v>
      </c>
      <c r="CZ275">
        <v>706457</v>
      </c>
      <c r="DA275">
        <v>1424063</v>
      </c>
      <c r="DB275">
        <v>0</v>
      </c>
      <c r="DC275">
        <v>0</v>
      </c>
      <c r="DD275">
        <v>105611</v>
      </c>
      <c r="DE275">
        <v>1911146</v>
      </c>
      <c r="DF275">
        <v>0</v>
      </c>
      <c r="DG275">
        <v>206333</v>
      </c>
      <c r="DH275">
        <v>7697621</v>
      </c>
      <c r="DI275">
        <v>59204</v>
      </c>
      <c r="DJ275">
        <v>9660552</v>
      </c>
      <c r="DK275">
        <v>0</v>
      </c>
      <c r="DL275">
        <v>34684</v>
      </c>
      <c r="DM275">
        <v>0</v>
      </c>
      <c r="DN275">
        <v>0</v>
      </c>
      <c r="DO275">
        <v>0</v>
      </c>
      <c r="DP275">
        <v>0</v>
      </c>
      <c r="DQ275">
        <v>1317637</v>
      </c>
      <c r="DR275">
        <v>30740439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</row>
    <row r="276" spans="1:135" x14ac:dyDescent="0.25">
      <c r="A276">
        <v>106190534</v>
      </c>
      <c r="B276" t="s">
        <v>1324</v>
      </c>
      <c r="C276">
        <v>20201</v>
      </c>
      <c r="D276" t="str">
        <f>LEFT(Append1[[#This Row],[YEAR_QTR]],4)</f>
        <v>2020</v>
      </c>
      <c r="E276" t="str">
        <f>RIGHT(Append1[[#This Row],[YEAR_QTR]],1)</f>
        <v>1</v>
      </c>
      <c r="F276" s="1">
        <v>43831</v>
      </c>
      <c r="G276" t="s">
        <v>3420</v>
      </c>
      <c r="H276" t="s">
        <v>2728</v>
      </c>
      <c r="I276" t="s">
        <v>170</v>
      </c>
      <c r="J276" t="s">
        <v>2674</v>
      </c>
      <c r="K276">
        <v>925</v>
      </c>
      <c r="L276" t="s">
        <v>187</v>
      </c>
      <c r="M276" t="s">
        <v>138</v>
      </c>
      <c r="N276" t="s">
        <v>3017</v>
      </c>
      <c r="O276" t="s">
        <v>2423</v>
      </c>
      <c r="P276" t="s">
        <v>2785</v>
      </c>
      <c r="Q276" t="s">
        <v>280</v>
      </c>
      <c r="R276" t="s">
        <v>3154</v>
      </c>
      <c r="S276" t="s">
        <v>1327</v>
      </c>
      <c r="T276">
        <v>204</v>
      </c>
      <c r="U276">
        <v>204</v>
      </c>
      <c r="V276">
        <v>72</v>
      </c>
      <c r="W276">
        <v>513</v>
      </c>
      <c r="X276">
        <v>117</v>
      </c>
      <c r="Y276">
        <v>105</v>
      </c>
      <c r="Z276">
        <v>170</v>
      </c>
      <c r="AA276">
        <v>0</v>
      </c>
      <c r="AB276">
        <v>0</v>
      </c>
      <c r="AC276">
        <v>59</v>
      </c>
      <c r="AD276">
        <v>41</v>
      </c>
      <c r="AE276">
        <v>0</v>
      </c>
      <c r="AF276">
        <v>63</v>
      </c>
      <c r="AG276">
        <v>1068</v>
      </c>
      <c r="AH276">
        <v>0</v>
      </c>
      <c r="AI276">
        <v>3300</v>
      </c>
      <c r="AJ276">
        <v>700</v>
      </c>
      <c r="AK276">
        <v>668</v>
      </c>
      <c r="AL276">
        <v>1058</v>
      </c>
      <c r="AM276">
        <v>0</v>
      </c>
      <c r="AN276">
        <v>0</v>
      </c>
      <c r="AO276">
        <v>429</v>
      </c>
      <c r="AP276">
        <v>163</v>
      </c>
      <c r="AQ276">
        <v>0</v>
      </c>
      <c r="AR276">
        <v>213</v>
      </c>
      <c r="AS276">
        <v>6531</v>
      </c>
      <c r="AT276">
        <v>0</v>
      </c>
      <c r="AU276">
        <v>1754</v>
      </c>
      <c r="AV276">
        <v>477</v>
      </c>
      <c r="AW276">
        <v>380</v>
      </c>
      <c r="AX276">
        <v>2109</v>
      </c>
      <c r="AY276">
        <v>0</v>
      </c>
      <c r="AZ276">
        <v>0</v>
      </c>
      <c r="BA276">
        <v>940</v>
      </c>
      <c r="BB276">
        <v>552</v>
      </c>
      <c r="BC276">
        <v>0</v>
      </c>
      <c r="BD276">
        <v>1363</v>
      </c>
      <c r="BE276">
        <v>7575</v>
      </c>
      <c r="BF276">
        <v>49136620</v>
      </c>
      <c r="BG276">
        <v>10688979</v>
      </c>
      <c r="BH276">
        <v>9265347</v>
      </c>
      <c r="BI276">
        <v>17424202</v>
      </c>
      <c r="BJ276">
        <v>0</v>
      </c>
      <c r="BK276">
        <v>0</v>
      </c>
      <c r="BL276">
        <v>7275951</v>
      </c>
      <c r="BM276">
        <v>2772689</v>
      </c>
      <c r="BN276">
        <v>0</v>
      </c>
      <c r="BO276">
        <v>6026918</v>
      </c>
      <c r="BP276">
        <v>102590706</v>
      </c>
      <c r="BQ276">
        <v>9439083</v>
      </c>
      <c r="BR276">
        <v>2543712</v>
      </c>
      <c r="BS276">
        <v>1344237</v>
      </c>
      <c r="BT276">
        <v>12009991</v>
      </c>
      <c r="BU276">
        <v>0</v>
      </c>
      <c r="BV276">
        <v>0</v>
      </c>
      <c r="BW276">
        <v>5054026</v>
      </c>
      <c r="BX276">
        <v>2949709</v>
      </c>
      <c r="BY276">
        <v>0</v>
      </c>
      <c r="BZ276">
        <v>7298652</v>
      </c>
      <c r="CA276">
        <v>40639410</v>
      </c>
      <c r="CB276">
        <v>6118169</v>
      </c>
      <c r="CC276">
        <v>49322583</v>
      </c>
      <c r="CD276">
        <v>10686520</v>
      </c>
      <c r="CE276">
        <v>7696393</v>
      </c>
      <c r="CF276">
        <v>28069349</v>
      </c>
      <c r="CG276">
        <v>0</v>
      </c>
      <c r="CH276">
        <v>0</v>
      </c>
      <c r="CI276">
        <v>0</v>
      </c>
      <c r="CJ276">
        <v>10146908</v>
      </c>
      <c r="CK276">
        <v>421473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8931892</v>
      </c>
      <c r="CR276">
        <v>125186545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6738695</v>
      </c>
      <c r="CY276">
        <v>1980928</v>
      </c>
      <c r="CZ276">
        <v>2430077</v>
      </c>
      <c r="DA276">
        <v>152207</v>
      </c>
      <c r="DB276">
        <v>0</v>
      </c>
      <c r="DC276">
        <v>0</v>
      </c>
      <c r="DD276">
        <v>1653966</v>
      </c>
      <c r="DE276">
        <v>1263231</v>
      </c>
      <c r="DF276">
        <v>0</v>
      </c>
      <c r="DG276">
        <v>3824467</v>
      </c>
      <c r="DH276">
        <v>18043571</v>
      </c>
      <c r="DI276">
        <v>146384</v>
      </c>
      <c r="DJ276">
        <v>17961713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374119</v>
      </c>
      <c r="DR276">
        <v>4504134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</row>
    <row r="277" spans="1:135" x14ac:dyDescent="0.25">
      <c r="A277">
        <v>106301566</v>
      </c>
      <c r="B277" t="s">
        <v>2425</v>
      </c>
      <c r="C277">
        <v>20201</v>
      </c>
      <c r="D277" t="str">
        <f>LEFT(Append1[[#This Row],[YEAR_QTR]],4)</f>
        <v>2020</v>
      </c>
      <c r="E277" t="str">
        <f>RIGHT(Append1[[#This Row],[YEAR_QTR]],1)</f>
        <v>1</v>
      </c>
      <c r="F277" s="1">
        <v>43831</v>
      </c>
      <c r="G277" t="s">
        <v>3420</v>
      </c>
      <c r="H277" t="s">
        <v>2728</v>
      </c>
      <c r="I277" t="s">
        <v>156</v>
      </c>
      <c r="J277" t="s">
        <v>2679</v>
      </c>
      <c r="K277">
        <v>1015</v>
      </c>
      <c r="L277" t="s">
        <v>187</v>
      </c>
      <c r="M277" t="s">
        <v>138</v>
      </c>
      <c r="N277" t="s">
        <v>3017</v>
      </c>
      <c r="O277" t="s">
        <v>2136</v>
      </c>
      <c r="P277" t="s">
        <v>1333</v>
      </c>
      <c r="Q277" t="s">
        <v>1334</v>
      </c>
      <c r="R277" t="s">
        <v>3306</v>
      </c>
      <c r="S277" t="s">
        <v>2683</v>
      </c>
      <c r="T277">
        <v>228</v>
      </c>
      <c r="U277">
        <v>228</v>
      </c>
      <c r="V277">
        <v>228</v>
      </c>
      <c r="W277">
        <v>381</v>
      </c>
      <c r="X277">
        <v>312</v>
      </c>
      <c r="Y277">
        <v>325</v>
      </c>
      <c r="Z277">
        <v>533</v>
      </c>
      <c r="AA277">
        <v>0</v>
      </c>
      <c r="AB277">
        <v>0</v>
      </c>
      <c r="AC277">
        <v>54</v>
      </c>
      <c r="AD277">
        <v>224</v>
      </c>
      <c r="AE277">
        <v>0</v>
      </c>
      <c r="AF277">
        <v>37</v>
      </c>
      <c r="AG277">
        <v>1866</v>
      </c>
      <c r="AH277">
        <v>0</v>
      </c>
      <c r="AI277">
        <v>3677</v>
      </c>
      <c r="AJ277">
        <v>1800</v>
      </c>
      <c r="AK277">
        <v>2025</v>
      </c>
      <c r="AL277">
        <v>2688</v>
      </c>
      <c r="AM277">
        <v>0</v>
      </c>
      <c r="AN277">
        <v>0</v>
      </c>
      <c r="AO277">
        <v>241</v>
      </c>
      <c r="AP277">
        <v>1108</v>
      </c>
      <c r="AQ277">
        <v>0</v>
      </c>
      <c r="AR277">
        <v>147</v>
      </c>
      <c r="AS277">
        <v>11686</v>
      </c>
      <c r="AT277">
        <v>0</v>
      </c>
      <c r="AU277">
        <v>705</v>
      </c>
      <c r="AV277">
        <v>785</v>
      </c>
      <c r="AW277">
        <v>1406</v>
      </c>
      <c r="AX277">
        <v>3500</v>
      </c>
      <c r="AY277">
        <v>0</v>
      </c>
      <c r="AZ277">
        <v>0</v>
      </c>
      <c r="BA277">
        <v>327</v>
      </c>
      <c r="BB277">
        <v>1053</v>
      </c>
      <c r="BC277">
        <v>0</v>
      </c>
      <c r="BD277">
        <v>839</v>
      </c>
      <c r="BE277">
        <v>8615</v>
      </c>
      <c r="BF277">
        <v>35784796</v>
      </c>
      <c r="BG277">
        <v>28636113</v>
      </c>
      <c r="BH277">
        <v>27420251</v>
      </c>
      <c r="BI277">
        <v>38378434</v>
      </c>
      <c r="BJ277">
        <v>0</v>
      </c>
      <c r="BK277">
        <v>0</v>
      </c>
      <c r="BL277">
        <v>5792797</v>
      </c>
      <c r="BM277">
        <v>22796682</v>
      </c>
      <c r="BN277">
        <v>0</v>
      </c>
      <c r="BO277">
        <v>2789574</v>
      </c>
      <c r="BP277">
        <v>161598647</v>
      </c>
      <c r="BQ277">
        <v>4137897</v>
      </c>
      <c r="BR277">
        <v>5966651</v>
      </c>
      <c r="BS277">
        <v>6926795</v>
      </c>
      <c r="BT277">
        <v>18747559</v>
      </c>
      <c r="BU277">
        <v>0</v>
      </c>
      <c r="BV277">
        <v>0</v>
      </c>
      <c r="BW277">
        <v>3295370</v>
      </c>
      <c r="BX277">
        <v>8345504</v>
      </c>
      <c r="BY277">
        <v>0</v>
      </c>
      <c r="BZ277">
        <v>4480708</v>
      </c>
      <c r="CA277">
        <v>51900484</v>
      </c>
      <c r="CB277">
        <v>281376</v>
      </c>
      <c r="CC277">
        <v>32752798</v>
      </c>
      <c r="CD277">
        <v>28388299</v>
      </c>
      <c r="CE277">
        <v>28178506</v>
      </c>
      <c r="CF277">
        <v>45305255</v>
      </c>
      <c r="CG277">
        <v>-1902993</v>
      </c>
      <c r="CH277">
        <v>0</v>
      </c>
      <c r="CI277">
        <v>0</v>
      </c>
      <c r="CJ277">
        <v>7455983</v>
      </c>
      <c r="CK277">
        <v>25549222</v>
      </c>
      <c r="CL277">
        <v>0</v>
      </c>
      <c r="CM277">
        <v>398942</v>
      </c>
      <c r="CN277">
        <v>0</v>
      </c>
      <c r="CO277">
        <v>0</v>
      </c>
      <c r="CP277">
        <v>0</v>
      </c>
      <c r="CQ277">
        <v>5683204</v>
      </c>
      <c r="CR277">
        <v>172090592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7169895</v>
      </c>
      <c r="CY277">
        <v>6214465</v>
      </c>
      <c r="CZ277">
        <v>8071532</v>
      </c>
      <c r="DA277">
        <v>11820738</v>
      </c>
      <c r="DB277">
        <v>0</v>
      </c>
      <c r="DC277">
        <v>0</v>
      </c>
      <c r="DD277">
        <v>1632184</v>
      </c>
      <c r="DE277">
        <v>5592964</v>
      </c>
      <c r="DF277">
        <v>0</v>
      </c>
      <c r="DG277">
        <v>906761</v>
      </c>
      <c r="DH277">
        <v>41408539</v>
      </c>
      <c r="DI277">
        <v>444871</v>
      </c>
      <c r="DJ277">
        <v>48978644</v>
      </c>
      <c r="DK277">
        <v>1509215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439990</v>
      </c>
      <c r="DR277">
        <v>10361876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</row>
    <row r="278" spans="1:135" x14ac:dyDescent="0.25">
      <c r="A278">
        <v>106040802</v>
      </c>
      <c r="B278" t="s">
        <v>1335</v>
      </c>
      <c r="C278">
        <v>20201</v>
      </c>
      <c r="D278" t="str">
        <f>LEFT(Append1[[#This Row],[YEAR_QTR]],4)</f>
        <v>2020</v>
      </c>
      <c r="E278" t="str">
        <f>RIGHT(Append1[[#This Row],[YEAR_QTR]],1)</f>
        <v>1</v>
      </c>
      <c r="F278" s="1">
        <v>43831</v>
      </c>
      <c r="G278" t="s">
        <v>3420</v>
      </c>
      <c r="H278" t="s">
        <v>2728</v>
      </c>
      <c r="I278" t="s">
        <v>309</v>
      </c>
      <c r="J278" t="s">
        <v>2673</v>
      </c>
      <c r="K278">
        <v>221</v>
      </c>
      <c r="L278" t="s">
        <v>164</v>
      </c>
      <c r="M278" t="s">
        <v>138</v>
      </c>
      <c r="N278" t="s">
        <v>139</v>
      </c>
      <c r="O278" t="s">
        <v>2426</v>
      </c>
      <c r="P278" t="s">
        <v>1337</v>
      </c>
      <c r="Q278" t="s">
        <v>1338</v>
      </c>
      <c r="R278" t="s">
        <v>3307</v>
      </c>
      <c r="S278" t="s">
        <v>2741</v>
      </c>
      <c r="T278">
        <v>106</v>
      </c>
      <c r="U278">
        <v>106</v>
      </c>
      <c r="V278">
        <v>75</v>
      </c>
      <c r="W278">
        <v>70</v>
      </c>
      <c r="X278">
        <v>0</v>
      </c>
      <c r="Y278">
        <v>12</v>
      </c>
      <c r="Z278">
        <v>12</v>
      </c>
      <c r="AA278">
        <v>0</v>
      </c>
      <c r="AB278">
        <v>0</v>
      </c>
      <c r="AC278">
        <v>12</v>
      </c>
      <c r="AD278">
        <v>0</v>
      </c>
      <c r="AE278">
        <v>0</v>
      </c>
      <c r="AF278">
        <v>3</v>
      </c>
      <c r="AG278">
        <v>109</v>
      </c>
      <c r="AH278">
        <v>9</v>
      </c>
      <c r="AI278">
        <v>505</v>
      </c>
      <c r="AJ278">
        <v>0</v>
      </c>
      <c r="AK278">
        <v>6199</v>
      </c>
      <c r="AL278">
        <v>41</v>
      </c>
      <c r="AM278">
        <v>0</v>
      </c>
      <c r="AN278">
        <v>0</v>
      </c>
      <c r="AO278">
        <v>54</v>
      </c>
      <c r="AP278">
        <v>0</v>
      </c>
      <c r="AQ278">
        <v>0</v>
      </c>
      <c r="AR278">
        <v>7</v>
      </c>
      <c r="AS278">
        <v>6806</v>
      </c>
      <c r="AT278">
        <v>6183</v>
      </c>
      <c r="AU278">
        <v>5634</v>
      </c>
      <c r="AV278">
        <v>0</v>
      </c>
      <c r="AW278">
        <v>2078</v>
      </c>
      <c r="AX278">
        <v>10282</v>
      </c>
      <c r="AY278">
        <v>0</v>
      </c>
      <c r="AZ278">
        <v>0</v>
      </c>
      <c r="BA278">
        <v>5046</v>
      </c>
      <c r="BB278">
        <v>0</v>
      </c>
      <c r="BC278">
        <v>0</v>
      </c>
      <c r="BD278">
        <v>1705</v>
      </c>
      <c r="BE278">
        <v>24745</v>
      </c>
      <c r="BF278">
        <v>1917115</v>
      </c>
      <c r="BG278">
        <v>0</v>
      </c>
      <c r="BH278">
        <v>981531</v>
      </c>
      <c r="BI278">
        <v>76376</v>
      </c>
      <c r="BJ278">
        <v>0</v>
      </c>
      <c r="BK278">
        <v>0</v>
      </c>
      <c r="BL278">
        <v>104819</v>
      </c>
      <c r="BM278">
        <v>0</v>
      </c>
      <c r="BN278">
        <v>0</v>
      </c>
      <c r="BO278">
        <v>15234</v>
      </c>
      <c r="BP278">
        <v>3095075</v>
      </c>
      <c r="BQ278">
        <v>5458950</v>
      </c>
      <c r="BR278">
        <v>0</v>
      </c>
      <c r="BS278">
        <v>2011691</v>
      </c>
      <c r="BT278">
        <v>6749449</v>
      </c>
      <c r="BU278">
        <v>0</v>
      </c>
      <c r="BV278">
        <v>0</v>
      </c>
      <c r="BW278">
        <v>3107735</v>
      </c>
      <c r="BX278">
        <v>0</v>
      </c>
      <c r="BY278">
        <v>0</v>
      </c>
      <c r="BZ278">
        <v>1125837</v>
      </c>
      <c r="CA278">
        <v>18453662</v>
      </c>
      <c r="CB278">
        <v>993026</v>
      </c>
      <c r="CC278">
        <v>4331551</v>
      </c>
      <c r="CD278">
        <v>0</v>
      </c>
      <c r="CE278">
        <v>2211571</v>
      </c>
      <c r="CF278">
        <v>5043326</v>
      </c>
      <c r="CG278">
        <v>-71168</v>
      </c>
      <c r="CH278">
        <v>0</v>
      </c>
      <c r="CI278">
        <v>0</v>
      </c>
      <c r="CJ278">
        <v>1552177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4060483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3044514</v>
      </c>
      <c r="CY278">
        <v>0</v>
      </c>
      <c r="CZ278">
        <v>852819</v>
      </c>
      <c r="DA278">
        <v>1782499</v>
      </c>
      <c r="DB278">
        <v>0</v>
      </c>
      <c r="DC278">
        <v>0</v>
      </c>
      <c r="DD278">
        <v>1660377</v>
      </c>
      <c r="DE278">
        <v>0</v>
      </c>
      <c r="DF278">
        <v>0</v>
      </c>
      <c r="DG278">
        <v>148045</v>
      </c>
      <c r="DH278">
        <v>7488254</v>
      </c>
      <c r="DI278">
        <v>71815</v>
      </c>
      <c r="DJ278">
        <v>7919733</v>
      </c>
      <c r="DK278">
        <v>1184831</v>
      </c>
      <c r="DL278">
        <v>-92707</v>
      </c>
      <c r="DM278">
        <v>0</v>
      </c>
      <c r="DN278">
        <v>0</v>
      </c>
      <c r="DO278">
        <v>0</v>
      </c>
      <c r="DP278">
        <v>0</v>
      </c>
      <c r="DQ278">
        <v>75752</v>
      </c>
      <c r="DR278">
        <v>2635204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</row>
    <row r="279" spans="1:135" x14ac:dyDescent="0.25">
      <c r="A279">
        <v>106040937</v>
      </c>
      <c r="B279" t="s">
        <v>1340</v>
      </c>
      <c r="C279">
        <v>20201</v>
      </c>
      <c r="D279" t="str">
        <f>LEFT(Append1[[#This Row],[YEAR_QTR]],4)</f>
        <v>2020</v>
      </c>
      <c r="E279" t="str">
        <f>RIGHT(Append1[[#This Row],[YEAR_QTR]],1)</f>
        <v>1</v>
      </c>
      <c r="F279" s="1">
        <v>43831</v>
      </c>
      <c r="G279" t="s">
        <v>3420</v>
      </c>
      <c r="H279" t="s">
        <v>2728</v>
      </c>
      <c r="I279" t="s">
        <v>309</v>
      </c>
      <c r="J279" t="s">
        <v>2673</v>
      </c>
      <c r="K279">
        <v>221</v>
      </c>
      <c r="L279" t="s">
        <v>164</v>
      </c>
      <c r="M279" t="s">
        <v>138</v>
      </c>
      <c r="N279" t="s">
        <v>3017</v>
      </c>
      <c r="O279" t="s">
        <v>2427</v>
      </c>
      <c r="P279" t="s">
        <v>1342</v>
      </c>
      <c r="Q279" t="s">
        <v>1343</v>
      </c>
      <c r="R279" t="s">
        <v>3308</v>
      </c>
      <c r="S279" t="s">
        <v>1344</v>
      </c>
      <c r="T279">
        <v>153</v>
      </c>
      <c r="U279">
        <v>153</v>
      </c>
      <c r="V279">
        <v>153</v>
      </c>
      <c r="W279">
        <v>1524</v>
      </c>
      <c r="X279">
        <v>91</v>
      </c>
      <c r="Y279">
        <v>266</v>
      </c>
      <c r="Z279">
        <v>1063</v>
      </c>
      <c r="AA279">
        <v>0</v>
      </c>
      <c r="AB279">
        <v>0</v>
      </c>
      <c r="AC279">
        <v>315</v>
      </c>
      <c r="AD279">
        <v>87</v>
      </c>
      <c r="AE279">
        <v>5</v>
      </c>
      <c r="AF279">
        <v>38</v>
      </c>
      <c r="AG279">
        <v>3389</v>
      </c>
      <c r="AH279">
        <v>0</v>
      </c>
      <c r="AI279">
        <v>6114</v>
      </c>
      <c r="AJ279">
        <v>337</v>
      </c>
      <c r="AK279">
        <v>912</v>
      </c>
      <c r="AL279">
        <v>3243</v>
      </c>
      <c r="AM279">
        <v>0</v>
      </c>
      <c r="AN279">
        <v>0</v>
      </c>
      <c r="AO279">
        <v>899</v>
      </c>
      <c r="AP279">
        <v>255</v>
      </c>
      <c r="AQ279">
        <v>18</v>
      </c>
      <c r="AR279">
        <v>81</v>
      </c>
      <c r="AS279">
        <v>11859</v>
      </c>
      <c r="AT279">
        <v>0</v>
      </c>
      <c r="AU279">
        <v>69439</v>
      </c>
      <c r="AV279">
        <v>2915</v>
      </c>
      <c r="AW279">
        <v>6358</v>
      </c>
      <c r="AX279">
        <v>53660</v>
      </c>
      <c r="AY279">
        <v>0</v>
      </c>
      <c r="AZ279">
        <v>75</v>
      </c>
      <c r="BA279">
        <v>9753</v>
      </c>
      <c r="BB279">
        <v>25172</v>
      </c>
      <c r="BC279">
        <v>72</v>
      </c>
      <c r="BD279">
        <v>5228</v>
      </c>
      <c r="BE279">
        <v>172672</v>
      </c>
      <c r="BF279">
        <v>61139090</v>
      </c>
      <c r="BG279">
        <v>3257300</v>
      </c>
      <c r="BH279">
        <v>7088292</v>
      </c>
      <c r="BI279">
        <v>34403767</v>
      </c>
      <c r="BJ279">
        <v>0</v>
      </c>
      <c r="BK279">
        <v>0</v>
      </c>
      <c r="BL279">
        <v>10813678</v>
      </c>
      <c r="BM279">
        <v>3697009</v>
      </c>
      <c r="BN279">
        <v>425239</v>
      </c>
      <c r="BO279">
        <v>670958</v>
      </c>
      <c r="BP279">
        <v>121495333</v>
      </c>
      <c r="BQ279">
        <v>57540273</v>
      </c>
      <c r="BR279">
        <v>2611715</v>
      </c>
      <c r="BS279">
        <v>4008260</v>
      </c>
      <c r="BT279">
        <v>42573217</v>
      </c>
      <c r="BU279">
        <v>0</v>
      </c>
      <c r="BV279">
        <v>26191</v>
      </c>
      <c r="BW279">
        <v>20685050</v>
      </c>
      <c r="BX279">
        <v>7476902</v>
      </c>
      <c r="BY279">
        <v>57328</v>
      </c>
      <c r="BZ279">
        <v>3299655</v>
      </c>
      <c r="CA279">
        <v>138278591</v>
      </c>
      <c r="CB279">
        <v>2976504</v>
      </c>
      <c r="CC279">
        <v>89347294</v>
      </c>
      <c r="CD279">
        <v>4364568</v>
      </c>
      <c r="CE279">
        <v>11264377</v>
      </c>
      <c r="CF279">
        <v>47058229</v>
      </c>
      <c r="CG279">
        <v>-483151</v>
      </c>
      <c r="CH279">
        <v>0</v>
      </c>
      <c r="CI279">
        <v>20202</v>
      </c>
      <c r="CJ279">
        <v>22470318</v>
      </c>
      <c r="CK279">
        <v>3112498</v>
      </c>
      <c r="CL279">
        <v>0</v>
      </c>
      <c r="CM279">
        <v>527007</v>
      </c>
      <c r="CN279">
        <v>-126435</v>
      </c>
      <c r="CO279">
        <v>0</v>
      </c>
      <c r="CP279">
        <v>0</v>
      </c>
      <c r="CQ279">
        <v>2287791</v>
      </c>
      <c r="CR279">
        <v>182819202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9332069</v>
      </c>
      <c r="CY279">
        <v>1504447</v>
      </c>
      <c r="CZ279">
        <v>315326</v>
      </c>
      <c r="DA279">
        <v>29918755</v>
      </c>
      <c r="DB279">
        <v>0</v>
      </c>
      <c r="DC279">
        <v>5989</v>
      </c>
      <c r="DD279">
        <v>9028410</v>
      </c>
      <c r="DE279">
        <v>6250663</v>
      </c>
      <c r="DF279">
        <v>81995</v>
      </c>
      <c r="DG279">
        <v>517068</v>
      </c>
      <c r="DH279">
        <v>76954722</v>
      </c>
      <c r="DI279">
        <v>1458366</v>
      </c>
      <c r="DJ279">
        <v>84143745</v>
      </c>
      <c r="DK279">
        <v>13268626</v>
      </c>
      <c r="DL279">
        <v>1369929</v>
      </c>
      <c r="DM279">
        <v>0</v>
      </c>
      <c r="DN279">
        <v>0</v>
      </c>
      <c r="DO279">
        <v>0</v>
      </c>
      <c r="DP279">
        <v>0</v>
      </c>
      <c r="DQ279">
        <v>11856561</v>
      </c>
      <c r="DR279">
        <v>88891702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4590556</v>
      </c>
      <c r="ED279">
        <v>0</v>
      </c>
      <c r="EE279">
        <v>9506580</v>
      </c>
    </row>
    <row r="280" spans="1:135" x14ac:dyDescent="0.25">
      <c r="A280">
        <v>106331226</v>
      </c>
      <c r="B280" t="s">
        <v>1349</v>
      </c>
      <c r="C280">
        <v>20201</v>
      </c>
      <c r="D280" t="str">
        <f>LEFT(Append1[[#This Row],[YEAR_QTR]],4)</f>
        <v>2020</v>
      </c>
      <c r="E280" t="str">
        <f>RIGHT(Append1[[#This Row],[YEAR_QTR]],1)</f>
        <v>1</v>
      </c>
      <c r="F280" s="1">
        <v>43831</v>
      </c>
      <c r="G280" t="s">
        <v>3420</v>
      </c>
      <c r="H280" t="s">
        <v>2728</v>
      </c>
      <c r="I280" t="s">
        <v>482</v>
      </c>
      <c r="J280" t="s">
        <v>2684</v>
      </c>
      <c r="K280">
        <v>1111</v>
      </c>
      <c r="L280" t="s">
        <v>187</v>
      </c>
      <c r="M280" t="s">
        <v>138</v>
      </c>
      <c r="N280" t="s">
        <v>3017</v>
      </c>
      <c r="O280" t="s">
        <v>2707</v>
      </c>
      <c r="P280" t="s">
        <v>1351</v>
      </c>
      <c r="Q280" t="s">
        <v>875</v>
      </c>
      <c r="R280" t="s">
        <v>3309</v>
      </c>
      <c r="S280" t="s">
        <v>2708</v>
      </c>
      <c r="T280">
        <v>68</v>
      </c>
      <c r="U280">
        <v>68</v>
      </c>
      <c r="V280">
        <v>62</v>
      </c>
      <c r="W280">
        <v>101</v>
      </c>
      <c r="X280">
        <v>147</v>
      </c>
      <c r="Y280">
        <v>48</v>
      </c>
      <c r="Z280">
        <v>125</v>
      </c>
      <c r="AA280">
        <v>6</v>
      </c>
      <c r="AB280">
        <v>0</v>
      </c>
      <c r="AC280">
        <v>82</v>
      </c>
      <c r="AD280">
        <v>64</v>
      </c>
      <c r="AE280">
        <v>0</v>
      </c>
      <c r="AF280">
        <v>0</v>
      </c>
      <c r="AG280">
        <v>573</v>
      </c>
      <c r="AH280">
        <v>0</v>
      </c>
      <c r="AI280">
        <v>1189</v>
      </c>
      <c r="AJ280">
        <v>1149</v>
      </c>
      <c r="AK280">
        <v>266</v>
      </c>
      <c r="AL280">
        <v>705</v>
      </c>
      <c r="AM280">
        <v>29</v>
      </c>
      <c r="AN280">
        <v>0</v>
      </c>
      <c r="AO280">
        <v>496</v>
      </c>
      <c r="AP280">
        <v>428</v>
      </c>
      <c r="AQ280">
        <v>0</v>
      </c>
      <c r="AR280">
        <v>6</v>
      </c>
      <c r="AS280">
        <v>4268</v>
      </c>
      <c r="AT280">
        <v>0</v>
      </c>
      <c r="AU280">
        <v>94</v>
      </c>
      <c r="AV280">
        <v>225</v>
      </c>
      <c r="AW280">
        <v>0</v>
      </c>
      <c r="AX280">
        <v>0</v>
      </c>
      <c r="AY280">
        <v>0</v>
      </c>
      <c r="AZ280">
        <v>0</v>
      </c>
      <c r="BA280">
        <v>147</v>
      </c>
      <c r="BB280">
        <v>132</v>
      </c>
      <c r="BC280">
        <v>0</v>
      </c>
      <c r="BD280">
        <v>14</v>
      </c>
      <c r="BE280">
        <v>612</v>
      </c>
      <c r="BF280">
        <v>2665250</v>
      </c>
      <c r="BG280">
        <v>2585000</v>
      </c>
      <c r="BH280">
        <v>595500</v>
      </c>
      <c r="BI280">
        <v>1581061</v>
      </c>
      <c r="BJ280">
        <v>65000</v>
      </c>
      <c r="BK280">
        <v>0</v>
      </c>
      <c r="BL280">
        <v>1111000</v>
      </c>
      <c r="BM280">
        <v>963000</v>
      </c>
      <c r="BN280">
        <v>0</v>
      </c>
      <c r="BO280">
        <v>13320</v>
      </c>
      <c r="BP280">
        <v>9579131</v>
      </c>
      <c r="BQ280">
        <v>24433</v>
      </c>
      <c r="BR280">
        <v>58483</v>
      </c>
      <c r="BS280">
        <v>0</v>
      </c>
      <c r="BT280">
        <v>0</v>
      </c>
      <c r="BU280">
        <v>0</v>
      </c>
      <c r="BV280">
        <v>0</v>
      </c>
      <c r="BW280">
        <v>38209</v>
      </c>
      <c r="BX280">
        <v>34310</v>
      </c>
      <c r="BY280">
        <v>0</v>
      </c>
      <c r="BZ280">
        <v>3639</v>
      </c>
      <c r="CA280">
        <v>159074</v>
      </c>
      <c r="CB280">
        <v>39770</v>
      </c>
      <c r="CC280">
        <v>1444217</v>
      </c>
      <c r="CD280">
        <v>1624413</v>
      </c>
      <c r="CE280">
        <v>1282826</v>
      </c>
      <c r="CF280">
        <v>281526</v>
      </c>
      <c r="CG280">
        <v>0</v>
      </c>
      <c r="CH280">
        <v>32768</v>
      </c>
      <c r="CI280">
        <v>0</v>
      </c>
      <c r="CJ280">
        <v>638237</v>
      </c>
      <c r="CK280">
        <v>60707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12915</v>
      </c>
      <c r="CR280">
        <v>5963743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234400</v>
      </c>
      <c r="CY280">
        <v>1008338</v>
      </c>
      <c r="CZ280">
        <v>-689798</v>
      </c>
      <c r="DA280">
        <v>1292971</v>
      </c>
      <c r="DB280">
        <v>31962</v>
      </c>
      <c r="DC280">
        <v>0</v>
      </c>
      <c r="DD280">
        <v>506359</v>
      </c>
      <c r="DE280">
        <v>386241</v>
      </c>
      <c r="DF280">
        <v>0</v>
      </c>
      <c r="DG280">
        <v>3989</v>
      </c>
      <c r="DH280">
        <v>3774462</v>
      </c>
      <c r="DI280">
        <v>6551</v>
      </c>
      <c r="DJ280">
        <v>298507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168426</v>
      </c>
      <c r="DR280">
        <v>9798551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</row>
    <row r="281" spans="1:135" x14ac:dyDescent="0.25">
      <c r="A281">
        <v>106190696</v>
      </c>
      <c r="B281" t="s">
        <v>1353</v>
      </c>
      <c r="C281">
        <v>20201</v>
      </c>
      <c r="D281" t="str">
        <f>LEFT(Append1[[#This Row],[YEAR_QTR]],4)</f>
        <v>2020</v>
      </c>
      <c r="E281" t="str">
        <f>RIGHT(Append1[[#This Row],[YEAR_QTR]],1)</f>
        <v>1</v>
      </c>
      <c r="F281" s="1">
        <v>43831</v>
      </c>
      <c r="G281" t="s">
        <v>3420</v>
      </c>
      <c r="H281" t="s">
        <v>2728</v>
      </c>
      <c r="I281" t="s">
        <v>170</v>
      </c>
      <c r="J281" t="s">
        <v>2674</v>
      </c>
      <c r="K281">
        <v>907</v>
      </c>
      <c r="L281" t="s">
        <v>187</v>
      </c>
      <c r="M281" t="s">
        <v>138</v>
      </c>
      <c r="N281" t="s">
        <v>3017</v>
      </c>
      <c r="O281" t="s">
        <v>2433</v>
      </c>
      <c r="P281" t="s">
        <v>1355</v>
      </c>
      <c r="Q281" t="s">
        <v>1356</v>
      </c>
      <c r="R281" t="s">
        <v>3310</v>
      </c>
      <c r="S281" t="s">
        <v>2709</v>
      </c>
      <c r="T281">
        <v>231</v>
      </c>
      <c r="U281">
        <v>231</v>
      </c>
      <c r="V281">
        <v>231</v>
      </c>
      <c r="W281">
        <v>165</v>
      </c>
      <c r="X281">
        <v>51</v>
      </c>
      <c r="Y281">
        <v>671</v>
      </c>
      <c r="Z281">
        <v>218</v>
      </c>
      <c r="AA281">
        <v>0</v>
      </c>
      <c r="AB281">
        <v>0</v>
      </c>
      <c r="AC281">
        <v>15</v>
      </c>
      <c r="AD281">
        <v>49</v>
      </c>
      <c r="AE281">
        <v>0</v>
      </c>
      <c r="AF281">
        <v>21</v>
      </c>
      <c r="AG281">
        <v>1190</v>
      </c>
      <c r="AH281">
        <v>0</v>
      </c>
      <c r="AI281">
        <v>645</v>
      </c>
      <c r="AJ281">
        <v>292</v>
      </c>
      <c r="AK281">
        <v>6477</v>
      </c>
      <c r="AL281">
        <v>4494</v>
      </c>
      <c r="AM281">
        <v>0</v>
      </c>
      <c r="AN281">
        <v>0</v>
      </c>
      <c r="AO281">
        <v>51</v>
      </c>
      <c r="AP281">
        <v>330</v>
      </c>
      <c r="AQ281">
        <v>0</v>
      </c>
      <c r="AR281">
        <v>74</v>
      </c>
      <c r="AS281">
        <v>12363</v>
      </c>
      <c r="AT281">
        <v>0</v>
      </c>
      <c r="AU281">
        <v>132</v>
      </c>
      <c r="AV281">
        <v>71</v>
      </c>
      <c r="AW281">
        <v>423</v>
      </c>
      <c r="AX281">
        <v>1142</v>
      </c>
      <c r="AY281">
        <v>0</v>
      </c>
      <c r="AZ281">
        <v>0</v>
      </c>
      <c r="BA281">
        <v>100</v>
      </c>
      <c r="BB281">
        <v>250</v>
      </c>
      <c r="BC281">
        <v>1</v>
      </c>
      <c r="BD281">
        <v>282</v>
      </c>
      <c r="BE281">
        <v>2401</v>
      </c>
      <c r="BF281">
        <v>3188194</v>
      </c>
      <c r="BG281">
        <v>1925629</v>
      </c>
      <c r="BH281">
        <v>17739506</v>
      </c>
      <c r="BI281">
        <v>13568804</v>
      </c>
      <c r="BJ281">
        <v>0</v>
      </c>
      <c r="BK281">
        <v>0</v>
      </c>
      <c r="BL281">
        <v>162757</v>
      </c>
      <c r="BM281">
        <v>487004</v>
      </c>
      <c r="BN281">
        <v>0</v>
      </c>
      <c r="BO281">
        <v>349175</v>
      </c>
      <c r="BP281">
        <v>37421069</v>
      </c>
      <c r="BQ281">
        <v>343760</v>
      </c>
      <c r="BR281">
        <v>433827</v>
      </c>
      <c r="BS281">
        <v>975309</v>
      </c>
      <c r="BT281">
        <v>2968274</v>
      </c>
      <c r="BU281">
        <v>0</v>
      </c>
      <c r="BV281">
        <v>0</v>
      </c>
      <c r="BW281">
        <v>197448</v>
      </c>
      <c r="BX281">
        <v>426335</v>
      </c>
      <c r="BY281">
        <v>2365</v>
      </c>
      <c r="BZ281">
        <v>614038</v>
      </c>
      <c r="CA281">
        <v>5961356</v>
      </c>
      <c r="CB281">
        <v>867645</v>
      </c>
      <c r="CC281">
        <v>2484250</v>
      </c>
      <c r="CD281">
        <v>1014512</v>
      </c>
      <c r="CE281">
        <v>8939978</v>
      </c>
      <c r="CF281">
        <v>6912213</v>
      </c>
      <c r="CG281">
        <v>-1834590</v>
      </c>
      <c r="CH281">
        <v>0</v>
      </c>
      <c r="CI281">
        <v>0</v>
      </c>
      <c r="CJ281">
        <v>358789</v>
      </c>
      <c r="CK281">
        <v>922603</v>
      </c>
      <c r="CL281">
        <v>0</v>
      </c>
      <c r="CM281">
        <v>2365</v>
      </c>
      <c r="CN281">
        <v>0</v>
      </c>
      <c r="CO281">
        <v>0</v>
      </c>
      <c r="CP281">
        <v>0</v>
      </c>
      <c r="CQ281">
        <v>35944</v>
      </c>
      <c r="CR281">
        <v>19703709</v>
      </c>
      <c r="CS281">
        <v>0</v>
      </c>
      <c r="CT281">
        <v>0</v>
      </c>
      <c r="CU281">
        <v>0</v>
      </c>
      <c r="CV281">
        <v>90000</v>
      </c>
      <c r="CW281">
        <v>90000</v>
      </c>
      <c r="CX281">
        <v>1047704</v>
      </c>
      <c r="CY281">
        <v>1344944</v>
      </c>
      <c r="CZ281">
        <v>9774837</v>
      </c>
      <c r="DA281">
        <v>11459455</v>
      </c>
      <c r="DB281">
        <v>0</v>
      </c>
      <c r="DC281">
        <v>0</v>
      </c>
      <c r="DD281">
        <v>1416</v>
      </c>
      <c r="DE281">
        <v>80736</v>
      </c>
      <c r="DF281">
        <v>0</v>
      </c>
      <c r="DG281">
        <v>59624</v>
      </c>
      <c r="DH281">
        <v>23768716</v>
      </c>
      <c r="DI281">
        <v>45771</v>
      </c>
      <c r="DJ281">
        <v>20792709</v>
      </c>
      <c r="DK281">
        <v>721652</v>
      </c>
      <c r="DL281">
        <v>1060</v>
      </c>
      <c r="DM281">
        <v>0</v>
      </c>
      <c r="DN281">
        <v>0</v>
      </c>
      <c r="DO281">
        <v>0</v>
      </c>
      <c r="DP281">
        <v>0</v>
      </c>
      <c r="DQ281">
        <v>241905</v>
      </c>
      <c r="DR281">
        <v>14061303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</row>
    <row r="282" spans="1:135" x14ac:dyDescent="0.25">
      <c r="A282">
        <v>106196405</v>
      </c>
      <c r="B282" t="s">
        <v>1358</v>
      </c>
      <c r="C282">
        <v>20201</v>
      </c>
      <c r="D282" t="str">
        <f>LEFT(Append1[[#This Row],[YEAR_QTR]],4)</f>
        <v>2020</v>
      </c>
      <c r="E282" t="str">
        <f>RIGHT(Append1[[#This Row],[YEAR_QTR]],1)</f>
        <v>1</v>
      </c>
      <c r="F282" s="1">
        <v>43831</v>
      </c>
      <c r="G282" t="s">
        <v>3420</v>
      </c>
      <c r="H282" t="s">
        <v>2728</v>
      </c>
      <c r="I282" t="s">
        <v>170</v>
      </c>
      <c r="J282" t="s">
        <v>2674</v>
      </c>
      <c r="K282">
        <v>901</v>
      </c>
      <c r="L282" t="s">
        <v>187</v>
      </c>
      <c r="M282" t="s">
        <v>138</v>
      </c>
      <c r="N282" t="s">
        <v>3017</v>
      </c>
      <c r="O282" t="s">
        <v>2434</v>
      </c>
      <c r="P282" t="s">
        <v>1360</v>
      </c>
      <c r="Q282" t="s">
        <v>1361</v>
      </c>
      <c r="R282" t="s">
        <v>3311</v>
      </c>
      <c r="S282" t="s">
        <v>1362</v>
      </c>
      <c r="T282">
        <v>184</v>
      </c>
      <c r="U282">
        <v>125</v>
      </c>
      <c r="V282">
        <v>125</v>
      </c>
      <c r="W282">
        <v>526</v>
      </c>
      <c r="X282">
        <v>455</v>
      </c>
      <c r="Y282">
        <v>150</v>
      </c>
      <c r="Z282">
        <v>506</v>
      </c>
      <c r="AA282">
        <v>0</v>
      </c>
      <c r="AB282">
        <v>0</v>
      </c>
      <c r="AC282">
        <v>33</v>
      </c>
      <c r="AD282">
        <v>331</v>
      </c>
      <c r="AE282">
        <v>41</v>
      </c>
      <c r="AF282">
        <v>64</v>
      </c>
      <c r="AG282">
        <v>2106</v>
      </c>
      <c r="AH282">
        <v>0</v>
      </c>
      <c r="AI282">
        <v>3529</v>
      </c>
      <c r="AJ282">
        <v>2232</v>
      </c>
      <c r="AK282">
        <v>770</v>
      </c>
      <c r="AL282">
        <v>2481</v>
      </c>
      <c r="AM282">
        <v>0</v>
      </c>
      <c r="AN282">
        <v>0</v>
      </c>
      <c r="AO282">
        <v>141</v>
      </c>
      <c r="AP282">
        <v>1332</v>
      </c>
      <c r="AQ282">
        <v>140</v>
      </c>
      <c r="AR282">
        <v>289</v>
      </c>
      <c r="AS282">
        <v>10914</v>
      </c>
      <c r="AT282">
        <v>0</v>
      </c>
      <c r="AU282">
        <v>1635</v>
      </c>
      <c r="AV282">
        <v>1169</v>
      </c>
      <c r="AW282">
        <v>1890</v>
      </c>
      <c r="AX282">
        <v>9024</v>
      </c>
      <c r="AY282">
        <v>0</v>
      </c>
      <c r="AZ282">
        <v>0</v>
      </c>
      <c r="BA282">
        <v>531</v>
      </c>
      <c r="BB282">
        <v>2464</v>
      </c>
      <c r="BC282">
        <v>960</v>
      </c>
      <c r="BD282">
        <v>868</v>
      </c>
      <c r="BE282">
        <v>18541</v>
      </c>
      <c r="BF282">
        <v>70397800</v>
      </c>
      <c r="BG282">
        <v>55158510</v>
      </c>
      <c r="BH282">
        <v>16355743</v>
      </c>
      <c r="BI282">
        <v>53473682</v>
      </c>
      <c r="BJ282">
        <v>0</v>
      </c>
      <c r="BK282">
        <v>0</v>
      </c>
      <c r="BL282">
        <v>3266349</v>
      </c>
      <c r="BM282">
        <v>35114766</v>
      </c>
      <c r="BN282">
        <v>3273844</v>
      </c>
      <c r="BO282">
        <v>5924035</v>
      </c>
      <c r="BP282">
        <v>242964729</v>
      </c>
      <c r="BQ282">
        <v>24203545</v>
      </c>
      <c r="BR282">
        <v>22213460</v>
      </c>
      <c r="BS282">
        <v>16355280</v>
      </c>
      <c r="BT282">
        <v>71146626</v>
      </c>
      <c r="BU282">
        <v>0</v>
      </c>
      <c r="BV282">
        <v>0</v>
      </c>
      <c r="BW282">
        <v>5925920</v>
      </c>
      <c r="BX282">
        <v>41043405</v>
      </c>
      <c r="BY282">
        <v>7274602</v>
      </c>
      <c r="BZ282">
        <v>6197929</v>
      </c>
      <c r="CA282">
        <v>194360767</v>
      </c>
      <c r="CB282">
        <v>4059398</v>
      </c>
      <c r="CC282">
        <v>84532276</v>
      </c>
      <c r="CD282">
        <v>67053175</v>
      </c>
      <c r="CE282">
        <v>31657228</v>
      </c>
      <c r="CF282">
        <v>114860819</v>
      </c>
      <c r="CG282">
        <v>0</v>
      </c>
      <c r="CH282">
        <v>0</v>
      </c>
      <c r="CI282">
        <v>0</v>
      </c>
      <c r="CJ282">
        <v>8143307</v>
      </c>
      <c r="CK282">
        <v>66600738</v>
      </c>
      <c r="CL282">
        <v>0</v>
      </c>
      <c r="CM282">
        <v>4507715</v>
      </c>
      <c r="CN282">
        <v>0</v>
      </c>
      <c r="CO282">
        <v>0</v>
      </c>
      <c r="CP282">
        <v>0</v>
      </c>
      <c r="CQ282">
        <v>7855364</v>
      </c>
      <c r="CR282">
        <v>38927002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10069069</v>
      </c>
      <c r="CY282">
        <v>10318795</v>
      </c>
      <c r="CZ282">
        <v>1053795</v>
      </c>
      <c r="DA282">
        <v>9759489</v>
      </c>
      <c r="DB282">
        <v>0</v>
      </c>
      <c r="DC282">
        <v>0</v>
      </c>
      <c r="DD282">
        <v>1048962</v>
      </c>
      <c r="DE282">
        <v>5498035</v>
      </c>
      <c r="DF282">
        <v>6040731</v>
      </c>
      <c r="DG282">
        <v>4266600</v>
      </c>
      <c r="DH282">
        <v>48055476</v>
      </c>
      <c r="DI282">
        <v>186198</v>
      </c>
      <c r="DJ282">
        <v>39642906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205239</v>
      </c>
      <c r="DR282">
        <v>174464059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</row>
    <row r="283" spans="1:135" x14ac:dyDescent="0.25">
      <c r="A283">
        <v>106331288</v>
      </c>
      <c r="B283" t="s">
        <v>1363</v>
      </c>
      <c r="C283">
        <v>20201</v>
      </c>
      <c r="D283" t="str">
        <f>LEFT(Append1[[#This Row],[YEAR_QTR]],4)</f>
        <v>2020</v>
      </c>
      <c r="E283" t="str">
        <f>RIGHT(Append1[[#This Row],[YEAR_QTR]],1)</f>
        <v>1</v>
      </c>
      <c r="F283" s="1">
        <v>43831</v>
      </c>
      <c r="G283" t="s">
        <v>3420</v>
      </c>
      <c r="H283" t="s">
        <v>2728</v>
      </c>
      <c r="I283" t="s">
        <v>482</v>
      </c>
      <c r="J283" t="s">
        <v>2684</v>
      </c>
      <c r="K283">
        <v>1101</v>
      </c>
      <c r="L283" t="s">
        <v>137</v>
      </c>
      <c r="M283" t="s">
        <v>138</v>
      </c>
      <c r="N283" t="s">
        <v>139</v>
      </c>
      <c r="O283" t="s">
        <v>2435</v>
      </c>
      <c r="P283" t="s">
        <v>1365</v>
      </c>
      <c r="Q283" t="s">
        <v>1366</v>
      </c>
      <c r="R283" t="s">
        <v>3313</v>
      </c>
      <c r="S283" t="s">
        <v>1367</v>
      </c>
      <c r="T283">
        <v>51</v>
      </c>
      <c r="U283">
        <v>37</v>
      </c>
      <c r="V283">
        <v>35</v>
      </c>
      <c r="W283">
        <v>45</v>
      </c>
      <c r="X283">
        <v>7</v>
      </c>
      <c r="Y283">
        <v>93</v>
      </c>
      <c r="Z283">
        <v>1</v>
      </c>
      <c r="AA283">
        <v>0</v>
      </c>
      <c r="AB283">
        <v>0</v>
      </c>
      <c r="AC283">
        <v>29</v>
      </c>
      <c r="AD283">
        <v>9</v>
      </c>
      <c r="AE283">
        <v>0</v>
      </c>
      <c r="AF283">
        <v>24</v>
      </c>
      <c r="AG283">
        <v>208</v>
      </c>
      <c r="AH283">
        <v>0</v>
      </c>
      <c r="AI283">
        <v>223</v>
      </c>
      <c r="AJ283">
        <v>47</v>
      </c>
      <c r="AK283">
        <v>446</v>
      </c>
      <c r="AL283">
        <v>3</v>
      </c>
      <c r="AM283">
        <v>0</v>
      </c>
      <c r="AN283">
        <v>0</v>
      </c>
      <c r="AO283">
        <v>330</v>
      </c>
      <c r="AP283">
        <v>39</v>
      </c>
      <c r="AQ283">
        <v>0</v>
      </c>
      <c r="AR283">
        <v>45</v>
      </c>
      <c r="AS283">
        <v>1133</v>
      </c>
      <c r="AT283">
        <v>0</v>
      </c>
      <c r="AU283">
        <v>1885</v>
      </c>
      <c r="AV283">
        <v>234</v>
      </c>
      <c r="AW283">
        <v>3731</v>
      </c>
      <c r="AX283">
        <v>115</v>
      </c>
      <c r="AY283">
        <v>0</v>
      </c>
      <c r="AZ283">
        <v>0</v>
      </c>
      <c r="BA283">
        <v>745</v>
      </c>
      <c r="BB283">
        <v>828</v>
      </c>
      <c r="BC283">
        <v>0</v>
      </c>
      <c r="BD283">
        <v>197</v>
      </c>
      <c r="BE283">
        <v>7735</v>
      </c>
      <c r="BF283">
        <v>1228533</v>
      </c>
      <c r="BG283">
        <v>338836</v>
      </c>
      <c r="BH283">
        <v>1378172</v>
      </c>
      <c r="BI283">
        <v>26551</v>
      </c>
      <c r="BJ283">
        <v>0</v>
      </c>
      <c r="BK283">
        <v>0</v>
      </c>
      <c r="BL283">
        <v>1396916</v>
      </c>
      <c r="BM283">
        <v>198765</v>
      </c>
      <c r="BN283">
        <v>0</v>
      </c>
      <c r="BO283">
        <v>406755</v>
      </c>
      <c r="BP283">
        <v>4974528</v>
      </c>
      <c r="BQ283">
        <v>2636441</v>
      </c>
      <c r="BR283">
        <v>581511</v>
      </c>
      <c r="BS283">
        <v>4008552</v>
      </c>
      <c r="BT283">
        <v>365334</v>
      </c>
      <c r="BU283">
        <v>0</v>
      </c>
      <c r="BV283">
        <v>0</v>
      </c>
      <c r="BW283">
        <v>2636699</v>
      </c>
      <c r="BX283">
        <v>878959</v>
      </c>
      <c r="BY283">
        <v>0</v>
      </c>
      <c r="BZ283">
        <v>1889728</v>
      </c>
      <c r="CA283">
        <v>12997224</v>
      </c>
      <c r="CB283">
        <v>1426663</v>
      </c>
      <c r="CC283">
        <v>2025246</v>
      </c>
      <c r="CD283">
        <v>647004</v>
      </c>
      <c r="CE283">
        <v>3706066</v>
      </c>
      <c r="CF283">
        <v>269617</v>
      </c>
      <c r="CG283">
        <v>0</v>
      </c>
      <c r="CH283">
        <v>0</v>
      </c>
      <c r="CI283">
        <v>0</v>
      </c>
      <c r="CJ283">
        <v>2589581</v>
      </c>
      <c r="CK283">
        <v>405224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18083</v>
      </c>
      <c r="CR283">
        <v>11087484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839728</v>
      </c>
      <c r="CY283">
        <v>273343</v>
      </c>
      <c r="CZ283">
        <v>1680658</v>
      </c>
      <c r="DA283">
        <v>122268</v>
      </c>
      <c r="DB283">
        <v>0</v>
      </c>
      <c r="DC283">
        <v>0</v>
      </c>
      <c r="DD283">
        <v>1444034</v>
      </c>
      <c r="DE283">
        <v>672500</v>
      </c>
      <c r="DF283">
        <v>0</v>
      </c>
      <c r="DG283">
        <v>851737</v>
      </c>
      <c r="DH283">
        <v>6884268</v>
      </c>
      <c r="DI283">
        <v>432671</v>
      </c>
      <c r="DJ283">
        <v>5287374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135023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</row>
    <row r="284" spans="1:135" x14ac:dyDescent="0.25">
      <c r="A284">
        <v>106370755</v>
      </c>
      <c r="B284" t="s">
        <v>1368</v>
      </c>
      <c r="C284">
        <v>20201</v>
      </c>
      <c r="D284" t="str">
        <f>LEFT(Append1[[#This Row],[YEAR_QTR]],4)</f>
        <v>2020</v>
      </c>
      <c r="E284" t="str">
        <f>RIGHT(Append1[[#This Row],[YEAR_QTR]],1)</f>
        <v>1</v>
      </c>
      <c r="F284" s="1">
        <v>43831</v>
      </c>
      <c r="G284" t="s">
        <v>3420</v>
      </c>
      <c r="H284" t="s">
        <v>2728</v>
      </c>
      <c r="I284" t="s">
        <v>186</v>
      </c>
      <c r="J284" t="s">
        <v>2681</v>
      </c>
      <c r="K284">
        <v>1412</v>
      </c>
      <c r="L284" t="s">
        <v>137</v>
      </c>
      <c r="M284" t="s">
        <v>138</v>
      </c>
      <c r="N284" t="s">
        <v>3017</v>
      </c>
      <c r="O284" t="s">
        <v>2436</v>
      </c>
      <c r="P284" t="s">
        <v>1370</v>
      </c>
      <c r="Q284" t="s">
        <v>1371</v>
      </c>
      <c r="R284" t="s">
        <v>3314</v>
      </c>
      <c r="S284" t="s">
        <v>2437</v>
      </c>
      <c r="T284">
        <v>578</v>
      </c>
      <c r="U284">
        <v>359</v>
      </c>
      <c r="V284">
        <v>283</v>
      </c>
      <c r="W284">
        <v>1332</v>
      </c>
      <c r="X284">
        <v>1593</v>
      </c>
      <c r="Y284">
        <v>637</v>
      </c>
      <c r="Z284">
        <v>1102</v>
      </c>
      <c r="AA284">
        <v>0</v>
      </c>
      <c r="AB284">
        <v>0</v>
      </c>
      <c r="AC284">
        <v>554</v>
      </c>
      <c r="AD284">
        <v>1194</v>
      </c>
      <c r="AE284">
        <v>139</v>
      </c>
      <c r="AF284">
        <v>0</v>
      </c>
      <c r="AG284">
        <v>6551</v>
      </c>
      <c r="AH284">
        <v>0</v>
      </c>
      <c r="AI284">
        <v>5284</v>
      </c>
      <c r="AJ284">
        <v>5854</v>
      </c>
      <c r="AK284">
        <v>2052</v>
      </c>
      <c r="AL284">
        <v>4233</v>
      </c>
      <c r="AM284">
        <v>0</v>
      </c>
      <c r="AN284">
        <v>0</v>
      </c>
      <c r="AO284">
        <v>1832</v>
      </c>
      <c r="AP284">
        <v>3829</v>
      </c>
      <c r="AQ284">
        <v>358</v>
      </c>
      <c r="AR284">
        <v>0</v>
      </c>
      <c r="AS284">
        <v>23442</v>
      </c>
      <c r="AT284">
        <v>0</v>
      </c>
      <c r="AU284">
        <v>13906</v>
      </c>
      <c r="AV284">
        <v>18666</v>
      </c>
      <c r="AW284">
        <v>3100</v>
      </c>
      <c r="AX284">
        <v>10035</v>
      </c>
      <c r="AY284">
        <v>0</v>
      </c>
      <c r="AZ284">
        <v>0</v>
      </c>
      <c r="BA284">
        <v>5021</v>
      </c>
      <c r="BB284">
        <v>13797</v>
      </c>
      <c r="BC284">
        <v>2423</v>
      </c>
      <c r="BD284">
        <v>202</v>
      </c>
      <c r="BE284">
        <v>67150</v>
      </c>
      <c r="BF284">
        <v>117866779</v>
      </c>
      <c r="BG284">
        <v>140398776</v>
      </c>
      <c r="BH284">
        <v>47438820</v>
      </c>
      <c r="BI284">
        <v>81572301</v>
      </c>
      <c r="BJ284">
        <v>0</v>
      </c>
      <c r="BK284">
        <v>0</v>
      </c>
      <c r="BL284">
        <v>52561898</v>
      </c>
      <c r="BM284">
        <v>90767732</v>
      </c>
      <c r="BN284">
        <v>8117589</v>
      </c>
      <c r="BO284">
        <v>0</v>
      </c>
      <c r="BP284">
        <v>538723895</v>
      </c>
      <c r="BQ284">
        <v>45690164</v>
      </c>
      <c r="BR284">
        <v>68633415</v>
      </c>
      <c r="BS284">
        <v>16425881</v>
      </c>
      <c r="BT284">
        <v>51570310</v>
      </c>
      <c r="BU284">
        <v>0</v>
      </c>
      <c r="BV284">
        <v>0</v>
      </c>
      <c r="BW284">
        <v>29274649</v>
      </c>
      <c r="BX284">
        <v>71754437</v>
      </c>
      <c r="BY284">
        <v>12865945</v>
      </c>
      <c r="BZ284">
        <v>1179797</v>
      </c>
      <c r="CA284">
        <v>297394598</v>
      </c>
      <c r="CB284">
        <v>13981756</v>
      </c>
      <c r="CC284">
        <v>139297855</v>
      </c>
      <c r="CD284">
        <v>162448381</v>
      </c>
      <c r="CE284">
        <v>49249451</v>
      </c>
      <c r="CF284">
        <v>110676800</v>
      </c>
      <c r="CG284">
        <v>0</v>
      </c>
      <c r="CH284">
        <v>0</v>
      </c>
      <c r="CI284">
        <v>0</v>
      </c>
      <c r="CJ284">
        <v>55903352</v>
      </c>
      <c r="CK284">
        <v>151036236</v>
      </c>
      <c r="CL284">
        <v>0</v>
      </c>
      <c r="CM284">
        <v>1114390</v>
      </c>
      <c r="CN284">
        <v>0</v>
      </c>
      <c r="CO284">
        <v>0</v>
      </c>
      <c r="CP284">
        <v>0</v>
      </c>
      <c r="CQ284">
        <v>8518083</v>
      </c>
      <c r="CR284">
        <v>692226304</v>
      </c>
      <c r="CS284">
        <v>11789558</v>
      </c>
      <c r="CT284">
        <v>0</v>
      </c>
      <c r="CU284">
        <v>0</v>
      </c>
      <c r="CV284">
        <v>10178221</v>
      </c>
      <c r="CW284">
        <v>21967779</v>
      </c>
      <c r="CX284">
        <v>24259087</v>
      </c>
      <c r="CY284">
        <v>58373368</v>
      </c>
      <c r="CZ284">
        <v>14615250</v>
      </c>
      <c r="DA284">
        <v>22465811</v>
      </c>
      <c r="DB284">
        <v>0</v>
      </c>
      <c r="DC284">
        <v>0</v>
      </c>
      <c r="DD284">
        <v>25447285</v>
      </c>
      <c r="DE284">
        <v>20699167</v>
      </c>
      <c r="DF284">
        <v>0</v>
      </c>
      <c r="DG284">
        <v>0</v>
      </c>
      <c r="DH284">
        <v>165859968</v>
      </c>
      <c r="DI284">
        <v>986300</v>
      </c>
      <c r="DJ284">
        <v>146445949</v>
      </c>
      <c r="DK284">
        <v>0</v>
      </c>
      <c r="DL284">
        <v>2754987</v>
      </c>
      <c r="DM284">
        <v>0</v>
      </c>
      <c r="DN284">
        <v>0</v>
      </c>
      <c r="DO284">
        <v>0</v>
      </c>
      <c r="DP284">
        <v>0</v>
      </c>
      <c r="DQ284">
        <v>5127352</v>
      </c>
      <c r="DR284">
        <v>881639858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</row>
    <row r="285" spans="1:135" x14ac:dyDescent="0.25">
      <c r="A285">
        <v>106370759</v>
      </c>
      <c r="B285" t="s">
        <v>1373</v>
      </c>
      <c r="C285">
        <v>20201</v>
      </c>
      <c r="D285" t="str">
        <f>LEFT(Append1[[#This Row],[YEAR_QTR]],4)</f>
        <v>2020</v>
      </c>
      <c r="E285" t="str">
        <f>RIGHT(Append1[[#This Row],[YEAR_QTR]],1)</f>
        <v>1</v>
      </c>
      <c r="F285" s="1">
        <v>43831</v>
      </c>
      <c r="G285" t="s">
        <v>3420</v>
      </c>
      <c r="H285" t="s">
        <v>2728</v>
      </c>
      <c r="I285" t="s">
        <v>186</v>
      </c>
      <c r="J285" t="s">
        <v>2681</v>
      </c>
      <c r="K285">
        <v>1420</v>
      </c>
      <c r="L285" t="s">
        <v>146</v>
      </c>
      <c r="M285" t="s">
        <v>138</v>
      </c>
      <c r="N285" t="s">
        <v>3017</v>
      </c>
      <c r="O285" t="s">
        <v>2438</v>
      </c>
      <c r="P285" t="s">
        <v>1375</v>
      </c>
      <c r="Q285" t="s">
        <v>1376</v>
      </c>
      <c r="R285" t="s">
        <v>3315</v>
      </c>
      <c r="S285" t="s">
        <v>2439</v>
      </c>
      <c r="T285">
        <v>291</v>
      </c>
      <c r="U285">
        <v>291</v>
      </c>
      <c r="V285">
        <v>291</v>
      </c>
      <c r="W285">
        <v>476</v>
      </c>
      <c r="X285">
        <v>202</v>
      </c>
      <c r="Y285">
        <v>786</v>
      </c>
      <c r="Z285">
        <v>314</v>
      </c>
      <c r="AA285">
        <v>0</v>
      </c>
      <c r="AB285">
        <v>0</v>
      </c>
      <c r="AC285">
        <v>318</v>
      </c>
      <c r="AD285">
        <v>5</v>
      </c>
      <c r="AE285">
        <v>0</v>
      </c>
      <c r="AF285">
        <v>159</v>
      </c>
      <c r="AG285">
        <v>2260</v>
      </c>
      <c r="AH285">
        <v>0</v>
      </c>
      <c r="AI285">
        <v>3446</v>
      </c>
      <c r="AJ285">
        <v>1224</v>
      </c>
      <c r="AK285">
        <v>5210</v>
      </c>
      <c r="AL285">
        <v>1214</v>
      </c>
      <c r="AM285">
        <v>0</v>
      </c>
      <c r="AN285">
        <v>0</v>
      </c>
      <c r="AO285">
        <v>1677</v>
      </c>
      <c r="AP285">
        <v>19</v>
      </c>
      <c r="AQ285">
        <v>13</v>
      </c>
      <c r="AR285">
        <v>386</v>
      </c>
      <c r="AS285">
        <v>13189</v>
      </c>
      <c r="AT285">
        <v>0</v>
      </c>
      <c r="AU285">
        <v>3961</v>
      </c>
      <c r="AV285">
        <v>736</v>
      </c>
      <c r="AW285">
        <v>868</v>
      </c>
      <c r="AX285">
        <v>2725</v>
      </c>
      <c r="AY285">
        <v>0</v>
      </c>
      <c r="AZ285">
        <v>0</v>
      </c>
      <c r="BA285">
        <v>1417</v>
      </c>
      <c r="BB285">
        <v>36</v>
      </c>
      <c r="BC285">
        <v>5</v>
      </c>
      <c r="BD285">
        <v>844</v>
      </c>
      <c r="BE285">
        <v>10592</v>
      </c>
      <c r="BF285">
        <v>24153423</v>
      </c>
      <c r="BG285">
        <v>10038052</v>
      </c>
      <c r="BH285">
        <v>27434250</v>
      </c>
      <c r="BI285">
        <v>11227561</v>
      </c>
      <c r="BJ285">
        <v>0</v>
      </c>
      <c r="BK285">
        <v>0</v>
      </c>
      <c r="BL285">
        <v>9784646</v>
      </c>
      <c r="BM285">
        <v>135646</v>
      </c>
      <c r="BN285">
        <v>74824</v>
      </c>
      <c r="BO285">
        <v>2936073</v>
      </c>
      <c r="BP285">
        <v>85784475</v>
      </c>
      <c r="BQ285">
        <v>7112382</v>
      </c>
      <c r="BR285">
        <v>2743296</v>
      </c>
      <c r="BS285">
        <v>3105720</v>
      </c>
      <c r="BT285">
        <v>8050865</v>
      </c>
      <c r="BU285">
        <v>0</v>
      </c>
      <c r="BV285">
        <v>0</v>
      </c>
      <c r="BW285">
        <v>2945341</v>
      </c>
      <c r="BX285">
        <v>88606</v>
      </c>
      <c r="BY285">
        <v>26635</v>
      </c>
      <c r="BZ285">
        <v>2799699</v>
      </c>
      <c r="CA285">
        <v>26872544</v>
      </c>
      <c r="CB285">
        <v>2086454</v>
      </c>
      <c r="CC285">
        <v>21390290</v>
      </c>
      <c r="CD285">
        <v>9438483</v>
      </c>
      <c r="CE285">
        <v>21902924</v>
      </c>
      <c r="CF285">
        <v>10243857</v>
      </c>
      <c r="CG285">
        <v>-2061222</v>
      </c>
      <c r="CH285">
        <v>0</v>
      </c>
      <c r="CI285">
        <v>0</v>
      </c>
      <c r="CJ285">
        <v>7895719</v>
      </c>
      <c r="CK285">
        <v>55150</v>
      </c>
      <c r="CL285">
        <v>0</v>
      </c>
      <c r="CM285">
        <v>1114470</v>
      </c>
      <c r="CN285">
        <v>0</v>
      </c>
      <c r="CO285">
        <v>0</v>
      </c>
      <c r="CP285">
        <v>0</v>
      </c>
      <c r="CQ285">
        <v>2783204</v>
      </c>
      <c r="CR285">
        <v>74849329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9421755</v>
      </c>
      <c r="CY285">
        <v>3332445</v>
      </c>
      <c r="CZ285">
        <v>10593204</v>
      </c>
      <c r="DA285">
        <v>9030569</v>
      </c>
      <c r="DB285">
        <v>0</v>
      </c>
      <c r="DC285">
        <v>0</v>
      </c>
      <c r="DD285">
        <v>4480265</v>
      </c>
      <c r="DE285">
        <v>111199</v>
      </c>
      <c r="DF285">
        <v>0</v>
      </c>
      <c r="DG285">
        <v>838253</v>
      </c>
      <c r="DH285">
        <v>37807690</v>
      </c>
      <c r="DI285">
        <v>195540</v>
      </c>
      <c r="DJ285">
        <v>36553109</v>
      </c>
      <c r="DK285">
        <v>0</v>
      </c>
      <c r="DL285">
        <v>274108</v>
      </c>
      <c r="DM285">
        <v>0</v>
      </c>
      <c r="DN285">
        <v>0</v>
      </c>
      <c r="DO285">
        <v>0</v>
      </c>
      <c r="DP285">
        <v>0</v>
      </c>
      <c r="DQ285">
        <v>884651</v>
      </c>
      <c r="DR285">
        <v>31837403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</row>
    <row r="286" spans="1:135" x14ac:dyDescent="0.25">
      <c r="A286">
        <v>106454013</v>
      </c>
      <c r="B286" t="s">
        <v>2441</v>
      </c>
      <c r="C286">
        <v>20201</v>
      </c>
      <c r="D286" t="str">
        <f>LEFT(Append1[[#This Row],[YEAR_QTR]],4)</f>
        <v>2020</v>
      </c>
      <c r="E286" t="str">
        <f>RIGHT(Append1[[#This Row],[YEAR_QTR]],1)</f>
        <v>1</v>
      </c>
      <c r="F286" s="1">
        <v>43831</v>
      </c>
      <c r="G286" t="s">
        <v>3420</v>
      </c>
      <c r="H286" t="s">
        <v>2728</v>
      </c>
      <c r="I286" t="s">
        <v>1145</v>
      </c>
      <c r="J286" t="s">
        <v>2673</v>
      </c>
      <c r="K286">
        <v>209</v>
      </c>
      <c r="L286" t="s">
        <v>1383</v>
      </c>
      <c r="M286" t="s">
        <v>138</v>
      </c>
      <c r="N286" t="s">
        <v>3017</v>
      </c>
      <c r="O286" t="s">
        <v>2442</v>
      </c>
      <c r="P286" t="s">
        <v>1385</v>
      </c>
      <c r="Q286" t="s">
        <v>1199</v>
      </c>
      <c r="R286" t="s">
        <v>3287</v>
      </c>
      <c r="S286" t="s">
        <v>1386</v>
      </c>
      <c r="T286">
        <v>10</v>
      </c>
      <c r="U286">
        <v>10</v>
      </c>
      <c r="V286">
        <v>10</v>
      </c>
      <c r="W286">
        <v>17</v>
      </c>
      <c r="X286">
        <v>0</v>
      </c>
      <c r="Y286">
        <v>0</v>
      </c>
      <c r="Z286">
        <v>2</v>
      </c>
      <c r="AA286">
        <v>0</v>
      </c>
      <c r="AB286">
        <v>0</v>
      </c>
      <c r="AC286">
        <v>11</v>
      </c>
      <c r="AD286">
        <v>14</v>
      </c>
      <c r="AE286">
        <v>0</v>
      </c>
      <c r="AF286">
        <v>4</v>
      </c>
      <c r="AG286">
        <v>48</v>
      </c>
      <c r="AH286">
        <v>0</v>
      </c>
      <c r="AI286">
        <v>48</v>
      </c>
      <c r="AJ286">
        <v>0</v>
      </c>
      <c r="AK286">
        <v>0</v>
      </c>
      <c r="AL286">
        <v>3</v>
      </c>
      <c r="AM286">
        <v>0</v>
      </c>
      <c r="AN286">
        <v>0</v>
      </c>
      <c r="AO286">
        <v>27</v>
      </c>
      <c r="AP286">
        <v>33</v>
      </c>
      <c r="AQ286">
        <v>0</v>
      </c>
      <c r="AR286">
        <v>6</v>
      </c>
      <c r="AS286">
        <v>117</v>
      </c>
      <c r="AT286">
        <v>0</v>
      </c>
      <c r="AU286">
        <v>82</v>
      </c>
      <c r="AV286">
        <v>0</v>
      </c>
      <c r="AW286">
        <v>0</v>
      </c>
      <c r="AX286">
        <v>15</v>
      </c>
      <c r="AY286">
        <v>0</v>
      </c>
      <c r="AZ286">
        <v>0</v>
      </c>
      <c r="BA286">
        <v>20</v>
      </c>
      <c r="BB286">
        <v>54</v>
      </c>
      <c r="BC286">
        <v>0</v>
      </c>
      <c r="BD286">
        <v>4</v>
      </c>
      <c r="BE286">
        <v>175</v>
      </c>
      <c r="BF286">
        <v>677497</v>
      </c>
      <c r="BG286">
        <v>0</v>
      </c>
      <c r="BH286">
        <v>0</v>
      </c>
      <c r="BI286">
        <v>76025</v>
      </c>
      <c r="BJ286">
        <v>0</v>
      </c>
      <c r="BK286">
        <v>0</v>
      </c>
      <c r="BL286">
        <v>390455</v>
      </c>
      <c r="BM286">
        <v>597675</v>
      </c>
      <c r="BN286">
        <v>0</v>
      </c>
      <c r="BO286">
        <v>273901</v>
      </c>
      <c r="BP286">
        <v>2015553</v>
      </c>
      <c r="BQ286">
        <v>1161080</v>
      </c>
      <c r="BR286">
        <v>0</v>
      </c>
      <c r="BS286">
        <v>0</v>
      </c>
      <c r="BT286">
        <v>105789</v>
      </c>
      <c r="BU286">
        <v>0</v>
      </c>
      <c r="BV286">
        <v>0</v>
      </c>
      <c r="BW286">
        <v>378549</v>
      </c>
      <c r="BX286">
        <v>1038599</v>
      </c>
      <c r="BY286">
        <v>0</v>
      </c>
      <c r="BZ286">
        <v>47503</v>
      </c>
      <c r="CA286">
        <v>2731520</v>
      </c>
      <c r="CB286">
        <v>0</v>
      </c>
      <c r="CC286">
        <v>1380267</v>
      </c>
      <c r="CD286">
        <v>0</v>
      </c>
      <c r="CE286">
        <v>0</v>
      </c>
      <c r="CF286">
        <v>159037</v>
      </c>
      <c r="CG286">
        <v>0</v>
      </c>
      <c r="CH286">
        <v>0</v>
      </c>
      <c r="CI286">
        <v>0</v>
      </c>
      <c r="CJ286">
        <v>489937</v>
      </c>
      <c r="CK286">
        <v>1333518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301975</v>
      </c>
      <c r="CR286">
        <v>3664734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458310</v>
      </c>
      <c r="CY286">
        <v>0</v>
      </c>
      <c r="CZ286">
        <v>0</v>
      </c>
      <c r="DA286">
        <v>22777</v>
      </c>
      <c r="DB286">
        <v>0</v>
      </c>
      <c r="DC286">
        <v>0</v>
      </c>
      <c r="DD286">
        <v>279067</v>
      </c>
      <c r="DE286">
        <v>302756</v>
      </c>
      <c r="DF286">
        <v>0</v>
      </c>
      <c r="DG286">
        <v>19429</v>
      </c>
      <c r="DH286">
        <v>1082339</v>
      </c>
      <c r="DI286">
        <v>5940</v>
      </c>
      <c r="DJ286">
        <v>1312861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793167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</row>
    <row r="287" spans="1:135" x14ac:dyDescent="0.25">
      <c r="A287">
        <v>106361768</v>
      </c>
      <c r="B287" t="s">
        <v>1387</v>
      </c>
      <c r="C287">
        <v>20201</v>
      </c>
      <c r="D287" t="str">
        <f>LEFT(Append1[[#This Row],[YEAR_QTR]],4)</f>
        <v>2020</v>
      </c>
      <c r="E287" t="str">
        <f>RIGHT(Append1[[#This Row],[YEAR_QTR]],1)</f>
        <v>1</v>
      </c>
      <c r="F287" s="1">
        <v>43831</v>
      </c>
      <c r="G287" t="s">
        <v>3420</v>
      </c>
      <c r="H287" t="s">
        <v>2728</v>
      </c>
      <c r="I287" t="s">
        <v>212</v>
      </c>
      <c r="J287" t="s">
        <v>2684</v>
      </c>
      <c r="K287">
        <v>1209</v>
      </c>
      <c r="L287" t="s">
        <v>221</v>
      </c>
      <c r="M287" t="s">
        <v>222</v>
      </c>
      <c r="N287" t="s">
        <v>3017</v>
      </c>
      <c r="O287" t="s">
        <v>2443</v>
      </c>
      <c r="P287" t="s">
        <v>1389</v>
      </c>
      <c r="Q287" t="s">
        <v>1390</v>
      </c>
      <c r="R287" t="s">
        <v>3316</v>
      </c>
      <c r="S287" t="s">
        <v>1391</v>
      </c>
      <c r="T287">
        <v>1287</v>
      </c>
      <c r="U287">
        <v>1515</v>
      </c>
      <c r="V287">
        <v>1515</v>
      </c>
      <c r="W287">
        <v>7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22</v>
      </c>
      <c r="AD287">
        <v>0</v>
      </c>
      <c r="AE287">
        <v>0</v>
      </c>
      <c r="AF287">
        <v>245</v>
      </c>
      <c r="AG287">
        <v>274</v>
      </c>
      <c r="AH287">
        <v>0</v>
      </c>
      <c r="AI287">
        <v>5396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60</v>
      </c>
      <c r="AP287">
        <v>0</v>
      </c>
      <c r="AQ287">
        <v>0</v>
      </c>
      <c r="AR287">
        <v>60233</v>
      </c>
      <c r="AS287">
        <v>114253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24187985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57325</v>
      </c>
      <c r="BM287">
        <v>0</v>
      </c>
      <c r="BN287">
        <v>0</v>
      </c>
      <c r="BO287">
        <v>48798659</v>
      </c>
      <c r="BP287">
        <v>73043969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92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426</v>
      </c>
      <c r="CR287">
        <v>518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24187893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57325</v>
      </c>
      <c r="DE287">
        <v>0</v>
      </c>
      <c r="DF287">
        <v>0</v>
      </c>
      <c r="DG287">
        <v>48798233</v>
      </c>
      <c r="DH287">
        <v>73043451</v>
      </c>
      <c r="DI287">
        <v>0</v>
      </c>
      <c r="DJ287">
        <v>95289753</v>
      </c>
      <c r="DK287">
        <v>0</v>
      </c>
      <c r="DL287">
        <v>22246302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</row>
    <row r="288" spans="1:135" x14ac:dyDescent="0.25">
      <c r="A288">
        <v>106491001</v>
      </c>
      <c r="B288" t="s">
        <v>1392</v>
      </c>
      <c r="C288">
        <v>20201</v>
      </c>
      <c r="D288" t="str">
        <f>LEFT(Append1[[#This Row],[YEAR_QTR]],4)</f>
        <v>2020</v>
      </c>
      <c r="E288" t="str">
        <f>RIGHT(Append1[[#This Row],[YEAR_QTR]],1)</f>
        <v>1</v>
      </c>
      <c r="F288" s="1">
        <v>43831</v>
      </c>
      <c r="G288" t="s">
        <v>3420</v>
      </c>
      <c r="H288" t="s">
        <v>2728</v>
      </c>
      <c r="I288" t="s">
        <v>228</v>
      </c>
      <c r="J288" t="s">
        <v>2677</v>
      </c>
      <c r="K288">
        <v>403</v>
      </c>
      <c r="L288" t="s">
        <v>164</v>
      </c>
      <c r="M288" t="s">
        <v>138</v>
      </c>
      <c r="N288" t="s">
        <v>3017</v>
      </c>
      <c r="O288" t="s">
        <v>2444</v>
      </c>
      <c r="P288" t="s">
        <v>1394</v>
      </c>
      <c r="Q288" t="s">
        <v>1395</v>
      </c>
      <c r="R288" t="s">
        <v>3317</v>
      </c>
      <c r="S288" t="s">
        <v>1396</v>
      </c>
      <c r="T288">
        <v>80</v>
      </c>
      <c r="U288">
        <v>59</v>
      </c>
      <c r="V288">
        <v>40</v>
      </c>
      <c r="W288">
        <v>250</v>
      </c>
      <c r="X288">
        <v>40</v>
      </c>
      <c r="Y288">
        <v>41</v>
      </c>
      <c r="Z288">
        <v>137</v>
      </c>
      <c r="AA288">
        <v>0</v>
      </c>
      <c r="AB288">
        <v>0</v>
      </c>
      <c r="AC288">
        <v>12</v>
      </c>
      <c r="AD288">
        <v>65</v>
      </c>
      <c r="AE288">
        <v>1</v>
      </c>
      <c r="AF288">
        <v>21</v>
      </c>
      <c r="AG288">
        <v>567</v>
      </c>
      <c r="AH288">
        <v>0</v>
      </c>
      <c r="AI288">
        <v>1250</v>
      </c>
      <c r="AJ288">
        <v>198</v>
      </c>
      <c r="AK288">
        <v>205</v>
      </c>
      <c r="AL288">
        <v>684</v>
      </c>
      <c r="AM288">
        <v>0</v>
      </c>
      <c r="AN288">
        <v>0</v>
      </c>
      <c r="AO288">
        <v>60</v>
      </c>
      <c r="AP288">
        <v>323</v>
      </c>
      <c r="AQ288">
        <v>4</v>
      </c>
      <c r="AR288">
        <v>107</v>
      </c>
      <c r="AS288">
        <v>2831</v>
      </c>
      <c r="AT288">
        <v>0</v>
      </c>
      <c r="AU288">
        <v>3944</v>
      </c>
      <c r="AV288">
        <v>1345</v>
      </c>
      <c r="AW288">
        <v>601</v>
      </c>
      <c r="AX288">
        <v>3482</v>
      </c>
      <c r="AY288">
        <v>0</v>
      </c>
      <c r="AZ288">
        <v>0</v>
      </c>
      <c r="BA288">
        <v>706</v>
      </c>
      <c r="BB288">
        <v>3425</v>
      </c>
      <c r="BC288">
        <v>26</v>
      </c>
      <c r="BD288">
        <v>996</v>
      </c>
      <c r="BE288">
        <v>14525</v>
      </c>
      <c r="BF288">
        <v>22323660</v>
      </c>
      <c r="BG288">
        <v>3535729</v>
      </c>
      <c r="BH288">
        <v>3663774</v>
      </c>
      <c r="BI288">
        <v>12206115</v>
      </c>
      <c r="BJ288">
        <v>0</v>
      </c>
      <c r="BK288">
        <v>0</v>
      </c>
      <c r="BL288">
        <v>1071300</v>
      </c>
      <c r="BM288">
        <v>5769573</v>
      </c>
      <c r="BN288">
        <v>78291</v>
      </c>
      <c r="BO288">
        <v>1905328</v>
      </c>
      <c r="BP288">
        <v>50553770</v>
      </c>
      <c r="BQ288">
        <v>19071720</v>
      </c>
      <c r="BR288">
        <v>6504398</v>
      </c>
      <c r="BS288">
        <v>2907462</v>
      </c>
      <c r="BT288">
        <v>16838348</v>
      </c>
      <c r="BU288">
        <v>0</v>
      </c>
      <c r="BV288">
        <v>0</v>
      </c>
      <c r="BW288">
        <v>3413608</v>
      </c>
      <c r="BX288">
        <v>16561179</v>
      </c>
      <c r="BY288">
        <v>127386</v>
      </c>
      <c r="BZ288">
        <v>4816351</v>
      </c>
      <c r="CA288">
        <v>70240452</v>
      </c>
      <c r="CB288">
        <v>1278038</v>
      </c>
      <c r="CC288">
        <v>32824037</v>
      </c>
      <c r="CD288">
        <v>7826342</v>
      </c>
      <c r="CE288">
        <v>5922561</v>
      </c>
      <c r="CF288">
        <v>25856144</v>
      </c>
      <c r="CG288">
        <v>0</v>
      </c>
      <c r="CH288">
        <v>0</v>
      </c>
      <c r="CI288">
        <v>0</v>
      </c>
      <c r="CJ288">
        <v>3410884</v>
      </c>
      <c r="CK288">
        <v>16915563</v>
      </c>
      <c r="CL288">
        <v>0</v>
      </c>
      <c r="CM288">
        <v>205677</v>
      </c>
      <c r="CN288">
        <v>0</v>
      </c>
      <c r="CO288">
        <v>0</v>
      </c>
      <c r="CP288">
        <v>0</v>
      </c>
      <c r="CQ288">
        <v>4384696</v>
      </c>
      <c r="CR288">
        <v>98623942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8571343</v>
      </c>
      <c r="CY288">
        <v>2213784</v>
      </c>
      <c r="CZ288">
        <v>648675</v>
      </c>
      <c r="DA288">
        <v>3188319</v>
      </c>
      <c r="DB288">
        <v>0</v>
      </c>
      <c r="DC288">
        <v>0</v>
      </c>
      <c r="DD288">
        <v>1074024</v>
      </c>
      <c r="DE288">
        <v>5415189</v>
      </c>
      <c r="DF288">
        <v>0</v>
      </c>
      <c r="DG288">
        <v>1058946</v>
      </c>
      <c r="DH288">
        <v>22170280</v>
      </c>
      <c r="DI288">
        <v>46839</v>
      </c>
      <c r="DJ288">
        <v>18105142</v>
      </c>
      <c r="DK288">
        <v>1176301</v>
      </c>
      <c r="DL288">
        <v>50001</v>
      </c>
      <c r="DM288">
        <v>0</v>
      </c>
      <c r="DN288">
        <v>0</v>
      </c>
      <c r="DO288">
        <v>0</v>
      </c>
      <c r="DP288">
        <v>0</v>
      </c>
      <c r="DQ288">
        <v>881453</v>
      </c>
      <c r="DR288">
        <v>11656987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979080</v>
      </c>
      <c r="ED288">
        <v>584332</v>
      </c>
      <c r="EE288">
        <v>1633280</v>
      </c>
    </row>
    <row r="289" spans="1:135" x14ac:dyDescent="0.25">
      <c r="A289">
        <v>106190243</v>
      </c>
      <c r="B289" t="s">
        <v>2772</v>
      </c>
      <c r="C289">
        <v>20201</v>
      </c>
      <c r="D289" t="str">
        <f>LEFT(Append1[[#This Row],[YEAR_QTR]],4)</f>
        <v>2020</v>
      </c>
      <c r="E289" t="str">
        <f>RIGHT(Append1[[#This Row],[YEAR_QTR]],1)</f>
        <v>1</v>
      </c>
      <c r="F289" s="1">
        <v>43831</v>
      </c>
      <c r="G289" t="s">
        <v>3420</v>
      </c>
      <c r="H289" t="s">
        <v>2728</v>
      </c>
      <c r="I289" t="s">
        <v>170</v>
      </c>
      <c r="J289" t="s">
        <v>2674</v>
      </c>
      <c r="K289">
        <v>921</v>
      </c>
      <c r="L289" t="s">
        <v>164</v>
      </c>
      <c r="M289" t="s">
        <v>138</v>
      </c>
      <c r="N289" t="s">
        <v>3017</v>
      </c>
      <c r="O289" t="s">
        <v>2229</v>
      </c>
      <c r="P289" t="s">
        <v>548</v>
      </c>
      <c r="Q289" t="s">
        <v>549</v>
      </c>
      <c r="R289" t="s">
        <v>3318</v>
      </c>
      <c r="S289" t="s">
        <v>1428</v>
      </c>
      <c r="T289">
        <v>199</v>
      </c>
      <c r="U289">
        <v>156</v>
      </c>
      <c r="V289">
        <v>99</v>
      </c>
      <c r="W289">
        <v>519</v>
      </c>
      <c r="X289">
        <v>793</v>
      </c>
      <c r="Y289">
        <v>232</v>
      </c>
      <c r="Z289">
        <v>463</v>
      </c>
      <c r="AA289">
        <v>0</v>
      </c>
      <c r="AB289">
        <v>0</v>
      </c>
      <c r="AC289">
        <v>10</v>
      </c>
      <c r="AD289">
        <v>440</v>
      </c>
      <c r="AE289">
        <v>23</v>
      </c>
      <c r="AF289">
        <v>48</v>
      </c>
      <c r="AG289">
        <v>2528</v>
      </c>
      <c r="AH289">
        <v>0</v>
      </c>
      <c r="AI289">
        <v>2356</v>
      </c>
      <c r="AJ289">
        <v>2586</v>
      </c>
      <c r="AK289">
        <v>874</v>
      </c>
      <c r="AL289">
        <v>1486</v>
      </c>
      <c r="AM289">
        <v>0</v>
      </c>
      <c r="AN289">
        <v>0</v>
      </c>
      <c r="AO289">
        <v>29</v>
      </c>
      <c r="AP289">
        <v>1461</v>
      </c>
      <c r="AQ289">
        <v>44</v>
      </c>
      <c r="AR289">
        <v>133</v>
      </c>
      <c r="AS289">
        <v>8969</v>
      </c>
      <c r="AT289">
        <v>0</v>
      </c>
      <c r="AU289">
        <v>2088</v>
      </c>
      <c r="AV289">
        <v>3136</v>
      </c>
      <c r="AW289">
        <v>1290</v>
      </c>
      <c r="AX289">
        <v>6960</v>
      </c>
      <c r="AY289">
        <v>0</v>
      </c>
      <c r="AZ289">
        <v>0</v>
      </c>
      <c r="BA289">
        <v>296</v>
      </c>
      <c r="BB289">
        <v>5210</v>
      </c>
      <c r="BC289">
        <v>84</v>
      </c>
      <c r="BD289">
        <v>1031</v>
      </c>
      <c r="BE289">
        <v>20095</v>
      </c>
      <c r="BF289">
        <v>46025612</v>
      </c>
      <c r="BG289">
        <v>60354324</v>
      </c>
      <c r="BH289">
        <v>16941893</v>
      </c>
      <c r="BI289">
        <v>31089959</v>
      </c>
      <c r="BJ289">
        <v>0</v>
      </c>
      <c r="BK289">
        <v>0</v>
      </c>
      <c r="BL289">
        <v>146342</v>
      </c>
      <c r="BM289">
        <v>25043980</v>
      </c>
      <c r="BN289">
        <v>605266</v>
      </c>
      <c r="BO289">
        <v>2021277</v>
      </c>
      <c r="BP289">
        <v>182228653</v>
      </c>
      <c r="BQ289">
        <v>12444278</v>
      </c>
      <c r="BR289">
        <v>21631038</v>
      </c>
      <c r="BS289">
        <v>6841737</v>
      </c>
      <c r="BT289">
        <v>33726801</v>
      </c>
      <c r="BU289">
        <v>0</v>
      </c>
      <c r="BV289">
        <v>0</v>
      </c>
      <c r="BW289">
        <v>930673</v>
      </c>
      <c r="BX289">
        <v>26194254</v>
      </c>
      <c r="BY289">
        <v>393373</v>
      </c>
      <c r="BZ289">
        <v>5280763</v>
      </c>
      <c r="CA289">
        <v>107442917</v>
      </c>
      <c r="CB289">
        <v>1434416</v>
      </c>
      <c r="CC289">
        <v>51378842</v>
      </c>
      <c r="CD289">
        <v>71501648</v>
      </c>
      <c r="CE289">
        <v>19645273</v>
      </c>
      <c r="CF289">
        <v>58054791</v>
      </c>
      <c r="CG289">
        <v>0</v>
      </c>
      <c r="CH289">
        <v>0</v>
      </c>
      <c r="CI289">
        <v>0</v>
      </c>
      <c r="CJ289">
        <v>778140</v>
      </c>
      <c r="CK289">
        <v>37971642</v>
      </c>
      <c r="CL289">
        <v>0</v>
      </c>
      <c r="CM289">
        <v>998639</v>
      </c>
      <c r="CN289">
        <v>0</v>
      </c>
      <c r="CO289">
        <v>0</v>
      </c>
      <c r="CP289">
        <v>0</v>
      </c>
      <c r="CQ289">
        <v>6623280</v>
      </c>
      <c r="CR289">
        <v>248386671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6595003</v>
      </c>
      <c r="CY289">
        <v>10467179</v>
      </c>
      <c r="CZ289">
        <v>4115633</v>
      </c>
      <c r="DA289">
        <v>6756638</v>
      </c>
      <c r="DB289">
        <v>0</v>
      </c>
      <c r="DC289">
        <v>0</v>
      </c>
      <c r="DD289">
        <v>290036</v>
      </c>
      <c r="DE289">
        <v>12776899</v>
      </c>
      <c r="DF289">
        <v>0</v>
      </c>
      <c r="DG289">
        <v>283511</v>
      </c>
      <c r="DH289">
        <v>41284899</v>
      </c>
      <c r="DI289">
        <v>878742</v>
      </c>
      <c r="DJ289">
        <v>46007074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1073284</v>
      </c>
      <c r="DR289">
        <v>119519442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</row>
    <row r="290" spans="1:135" x14ac:dyDescent="0.25">
      <c r="A290">
        <v>106130760</v>
      </c>
      <c r="B290" t="s">
        <v>1397</v>
      </c>
      <c r="C290">
        <v>20201</v>
      </c>
      <c r="D290" t="str">
        <f>LEFT(Append1[[#This Row],[YEAR_QTR]],4)</f>
        <v>2020</v>
      </c>
      <c r="E290" t="str">
        <f>RIGHT(Append1[[#This Row],[YEAR_QTR]],1)</f>
        <v>1</v>
      </c>
      <c r="F290" s="1">
        <v>43831</v>
      </c>
      <c r="G290" t="s">
        <v>3420</v>
      </c>
      <c r="H290" t="s">
        <v>2728</v>
      </c>
      <c r="I290" t="s">
        <v>578</v>
      </c>
      <c r="J290" t="s">
        <v>2681</v>
      </c>
      <c r="K290">
        <v>1424</v>
      </c>
      <c r="L290" t="s">
        <v>137</v>
      </c>
      <c r="M290" t="s">
        <v>138</v>
      </c>
      <c r="N290" t="s">
        <v>3017</v>
      </c>
      <c r="O290" t="s">
        <v>2445</v>
      </c>
      <c r="P290" t="s">
        <v>1399</v>
      </c>
      <c r="Q290" t="s">
        <v>1400</v>
      </c>
      <c r="R290" t="s">
        <v>3319</v>
      </c>
      <c r="S290" t="s">
        <v>1401</v>
      </c>
      <c r="T290">
        <v>107</v>
      </c>
      <c r="U290">
        <v>107</v>
      </c>
      <c r="V290">
        <v>91</v>
      </c>
      <c r="W290">
        <v>292</v>
      </c>
      <c r="X290">
        <v>76</v>
      </c>
      <c r="Y290">
        <v>100</v>
      </c>
      <c r="Z290">
        <v>462</v>
      </c>
      <c r="AA290">
        <v>0</v>
      </c>
      <c r="AB290">
        <v>0</v>
      </c>
      <c r="AC290">
        <v>21</v>
      </c>
      <c r="AD290">
        <v>205</v>
      </c>
      <c r="AE290">
        <v>0</v>
      </c>
      <c r="AF290">
        <v>91</v>
      </c>
      <c r="AG290">
        <v>1247</v>
      </c>
      <c r="AH290">
        <v>0</v>
      </c>
      <c r="AI290">
        <v>1415</v>
      </c>
      <c r="AJ290">
        <v>406</v>
      </c>
      <c r="AK290">
        <v>308</v>
      </c>
      <c r="AL290">
        <v>1383</v>
      </c>
      <c r="AM290">
        <v>0</v>
      </c>
      <c r="AN290">
        <v>0</v>
      </c>
      <c r="AO290">
        <v>64</v>
      </c>
      <c r="AP290">
        <v>652</v>
      </c>
      <c r="AQ290">
        <v>0</v>
      </c>
      <c r="AR290">
        <v>276</v>
      </c>
      <c r="AS290">
        <v>4504</v>
      </c>
      <c r="AT290">
        <v>0</v>
      </c>
      <c r="AU290">
        <v>10718</v>
      </c>
      <c r="AV290">
        <v>2109</v>
      </c>
      <c r="AW290">
        <v>1958</v>
      </c>
      <c r="AX290">
        <v>22002</v>
      </c>
      <c r="AY290">
        <v>0</v>
      </c>
      <c r="AZ290">
        <v>3</v>
      </c>
      <c r="BA290">
        <v>752</v>
      </c>
      <c r="BB290">
        <v>8989</v>
      </c>
      <c r="BC290">
        <v>5</v>
      </c>
      <c r="BD290">
        <v>714</v>
      </c>
      <c r="BE290">
        <v>47250</v>
      </c>
      <c r="BF290">
        <v>13255528</v>
      </c>
      <c r="BG290">
        <v>4354639</v>
      </c>
      <c r="BH290">
        <v>3631017</v>
      </c>
      <c r="BI290">
        <v>11786198</v>
      </c>
      <c r="BJ290">
        <v>0</v>
      </c>
      <c r="BK290">
        <v>0</v>
      </c>
      <c r="BL290">
        <v>565156</v>
      </c>
      <c r="BM290">
        <v>5682046</v>
      </c>
      <c r="BN290">
        <v>0</v>
      </c>
      <c r="BO290">
        <v>1049050</v>
      </c>
      <c r="BP290">
        <v>40323634</v>
      </c>
      <c r="BQ290">
        <v>21364563</v>
      </c>
      <c r="BR290">
        <v>4860179</v>
      </c>
      <c r="BS290">
        <v>3348706</v>
      </c>
      <c r="BT290">
        <v>28059808</v>
      </c>
      <c r="BU290">
        <v>0</v>
      </c>
      <c r="BV290">
        <v>47581</v>
      </c>
      <c r="BW290">
        <v>2473954</v>
      </c>
      <c r="BX290">
        <v>15121367</v>
      </c>
      <c r="BY290">
        <v>7049</v>
      </c>
      <c r="BZ290">
        <v>1588013</v>
      </c>
      <c r="CA290">
        <v>76871220</v>
      </c>
      <c r="CB290">
        <v>3746164</v>
      </c>
      <c r="CC290">
        <v>24681025</v>
      </c>
      <c r="CD290">
        <v>6890371</v>
      </c>
      <c r="CE290">
        <v>6418234</v>
      </c>
      <c r="CF290">
        <v>30705092</v>
      </c>
      <c r="CG290">
        <v>-936512</v>
      </c>
      <c r="CH290">
        <v>0</v>
      </c>
      <c r="CI290">
        <v>41900</v>
      </c>
      <c r="CJ290">
        <v>1897861</v>
      </c>
      <c r="CK290">
        <v>11346075</v>
      </c>
      <c r="CL290">
        <v>0</v>
      </c>
      <c r="CM290">
        <v>132612</v>
      </c>
      <c r="CN290">
        <v>0</v>
      </c>
      <c r="CO290">
        <v>0</v>
      </c>
      <c r="CP290">
        <v>0</v>
      </c>
      <c r="CQ290">
        <v>1227207</v>
      </c>
      <c r="CR290">
        <v>86150029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9230265</v>
      </c>
      <c r="CY290">
        <v>2227934</v>
      </c>
      <c r="CZ290">
        <v>1427960</v>
      </c>
      <c r="DA290">
        <v>8723580</v>
      </c>
      <c r="DB290">
        <v>0</v>
      </c>
      <c r="DC290">
        <v>5183</v>
      </c>
      <c r="DD290">
        <v>890182</v>
      </c>
      <c r="DE290">
        <v>7718724</v>
      </c>
      <c r="DF290">
        <v>0</v>
      </c>
      <c r="DG290">
        <v>820997</v>
      </c>
      <c r="DH290">
        <v>31044825</v>
      </c>
      <c r="DI290">
        <v>642383</v>
      </c>
      <c r="DJ290">
        <v>33879203</v>
      </c>
      <c r="DK290">
        <v>3606621</v>
      </c>
      <c r="DL290">
        <v>1023090</v>
      </c>
      <c r="DM290">
        <v>0</v>
      </c>
      <c r="DN290">
        <v>0</v>
      </c>
      <c r="DO290">
        <v>0</v>
      </c>
      <c r="DP290">
        <v>0</v>
      </c>
      <c r="DQ290">
        <v>1122501</v>
      </c>
      <c r="DR290">
        <v>3362084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</row>
    <row r="291" spans="1:135" x14ac:dyDescent="0.25">
      <c r="A291">
        <v>106301297</v>
      </c>
      <c r="B291" t="s">
        <v>1402</v>
      </c>
      <c r="C291">
        <v>20201</v>
      </c>
      <c r="D291" t="str">
        <f>LEFT(Append1[[#This Row],[YEAR_QTR]],4)</f>
        <v>2020</v>
      </c>
      <c r="E291" t="str">
        <f>RIGHT(Append1[[#This Row],[YEAR_QTR]],1)</f>
        <v>1</v>
      </c>
      <c r="F291" s="1">
        <v>43831</v>
      </c>
      <c r="G291" t="s">
        <v>3420</v>
      </c>
      <c r="H291" t="s">
        <v>2728</v>
      </c>
      <c r="I291" t="s">
        <v>156</v>
      </c>
      <c r="J291" t="s">
        <v>2679</v>
      </c>
      <c r="K291">
        <v>1011</v>
      </c>
      <c r="L291" t="s">
        <v>187</v>
      </c>
      <c r="M291" t="s">
        <v>138</v>
      </c>
      <c r="N291" t="s">
        <v>3017</v>
      </c>
      <c r="O291" t="s">
        <v>2446</v>
      </c>
      <c r="P291" t="s">
        <v>1404</v>
      </c>
      <c r="Q291" t="s">
        <v>1405</v>
      </c>
      <c r="R291" t="s">
        <v>3320</v>
      </c>
      <c r="S291" t="s">
        <v>2832</v>
      </c>
      <c r="T291">
        <v>114</v>
      </c>
      <c r="U291">
        <v>94</v>
      </c>
      <c r="V291">
        <v>37</v>
      </c>
      <c r="W291">
        <v>232</v>
      </c>
      <c r="X291">
        <v>261</v>
      </c>
      <c r="Y291">
        <v>34</v>
      </c>
      <c r="Z291">
        <v>161</v>
      </c>
      <c r="AA291">
        <v>0</v>
      </c>
      <c r="AB291">
        <v>0</v>
      </c>
      <c r="AC291">
        <v>6</v>
      </c>
      <c r="AD291">
        <v>154</v>
      </c>
      <c r="AE291">
        <v>4</v>
      </c>
      <c r="AF291">
        <v>16</v>
      </c>
      <c r="AG291">
        <v>868</v>
      </c>
      <c r="AH291">
        <v>0</v>
      </c>
      <c r="AI291">
        <v>935</v>
      </c>
      <c r="AJ291">
        <v>987</v>
      </c>
      <c r="AK291">
        <v>117</v>
      </c>
      <c r="AL291">
        <v>604</v>
      </c>
      <c r="AM291">
        <v>0</v>
      </c>
      <c r="AN291">
        <v>0</v>
      </c>
      <c r="AO291">
        <v>37</v>
      </c>
      <c r="AP291">
        <v>460</v>
      </c>
      <c r="AQ291">
        <v>24</v>
      </c>
      <c r="AR291">
        <v>43</v>
      </c>
      <c r="AS291">
        <v>3207</v>
      </c>
      <c r="AT291">
        <v>0</v>
      </c>
      <c r="AU291">
        <v>1867</v>
      </c>
      <c r="AV291">
        <v>1850</v>
      </c>
      <c r="AW291">
        <v>259</v>
      </c>
      <c r="AX291">
        <v>2830</v>
      </c>
      <c r="AY291">
        <v>2</v>
      </c>
      <c r="AZ291">
        <v>0</v>
      </c>
      <c r="BA291">
        <v>262</v>
      </c>
      <c r="BB291">
        <v>4183</v>
      </c>
      <c r="BC291">
        <v>38</v>
      </c>
      <c r="BD291">
        <v>555</v>
      </c>
      <c r="BE291">
        <v>11846</v>
      </c>
      <c r="BF291">
        <v>31378047</v>
      </c>
      <c r="BG291">
        <v>35130018</v>
      </c>
      <c r="BH291">
        <v>4709646</v>
      </c>
      <c r="BI291">
        <v>19863488</v>
      </c>
      <c r="BJ291">
        <v>0</v>
      </c>
      <c r="BK291">
        <v>0</v>
      </c>
      <c r="BL291">
        <v>806356</v>
      </c>
      <c r="BM291">
        <v>18237674</v>
      </c>
      <c r="BN291">
        <v>1189312</v>
      </c>
      <c r="BO291">
        <v>1924433</v>
      </c>
      <c r="BP291">
        <v>113238974</v>
      </c>
      <c r="BQ291">
        <v>22098050</v>
      </c>
      <c r="BR291">
        <v>30547456</v>
      </c>
      <c r="BS291">
        <v>3361096</v>
      </c>
      <c r="BT291">
        <v>32715724</v>
      </c>
      <c r="BU291">
        <v>50289</v>
      </c>
      <c r="BV291">
        <v>0</v>
      </c>
      <c r="BW291">
        <v>3594246</v>
      </c>
      <c r="BX291">
        <v>50029886</v>
      </c>
      <c r="BY291">
        <v>305503</v>
      </c>
      <c r="BZ291">
        <v>5687872</v>
      </c>
      <c r="CA291">
        <v>148390122</v>
      </c>
      <c r="CB291">
        <v>1755557</v>
      </c>
      <c r="CC291">
        <v>49303341</v>
      </c>
      <c r="CD291">
        <v>60570940</v>
      </c>
      <c r="CE291">
        <v>7751800</v>
      </c>
      <c r="CF291">
        <v>49882754</v>
      </c>
      <c r="CG291">
        <v>0</v>
      </c>
      <c r="CH291">
        <v>47015</v>
      </c>
      <c r="CI291">
        <v>0</v>
      </c>
      <c r="CJ291">
        <v>3851115</v>
      </c>
      <c r="CK291">
        <v>54352123</v>
      </c>
      <c r="CL291">
        <v>0</v>
      </c>
      <c r="CM291">
        <v>1494501</v>
      </c>
      <c r="CN291">
        <v>0</v>
      </c>
      <c r="CO291">
        <v>0</v>
      </c>
      <c r="CP291">
        <v>0</v>
      </c>
      <c r="CQ291">
        <v>6698322</v>
      </c>
      <c r="CR291">
        <v>235707468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4172756</v>
      </c>
      <c r="CY291">
        <v>5106534</v>
      </c>
      <c r="CZ291">
        <v>318942</v>
      </c>
      <c r="DA291">
        <v>2696458</v>
      </c>
      <c r="DB291">
        <v>3274</v>
      </c>
      <c r="DC291">
        <v>0</v>
      </c>
      <c r="DD291">
        <v>413150</v>
      </c>
      <c r="DE291">
        <v>12940683</v>
      </c>
      <c r="DF291">
        <v>314</v>
      </c>
      <c r="DG291">
        <v>269517</v>
      </c>
      <c r="DH291">
        <v>25921628</v>
      </c>
      <c r="DI291">
        <v>107974</v>
      </c>
      <c r="DJ291">
        <v>23953923</v>
      </c>
      <c r="DK291">
        <v>0</v>
      </c>
      <c r="DL291">
        <v>46276</v>
      </c>
      <c r="DM291">
        <v>0</v>
      </c>
      <c r="DN291">
        <v>0</v>
      </c>
      <c r="DO291">
        <v>0</v>
      </c>
      <c r="DP291">
        <v>0</v>
      </c>
      <c r="DQ291">
        <v>620361</v>
      </c>
      <c r="DR291">
        <v>31647209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726541</v>
      </c>
      <c r="ED291">
        <v>74019</v>
      </c>
      <c r="EE291">
        <v>1037981</v>
      </c>
    </row>
    <row r="292" spans="1:135" x14ac:dyDescent="0.25">
      <c r="A292">
        <v>106370977</v>
      </c>
      <c r="B292" t="s">
        <v>1412</v>
      </c>
      <c r="C292">
        <v>20201</v>
      </c>
      <c r="D292" t="str">
        <f>LEFT(Append1[[#This Row],[YEAR_QTR]],4)</f>
        <v>2020</v>
      </c>
      <c r="E292" t="str">
        <f>RIGHT(Append1[[#This Row],[YEAR_QTR]],1)</f>
        <v>1</v>
      </c>
      <c r="F292" s="1">
        <v>43831</v>
      </c>
      <c r="G292" t="s">
        <v>3420</v>
      </c>
      <c r="H292" t="s">
        <v>2728</v>
      </c>
      <c r="I292" t="s">
        <v>186</v>
      </c>
      <c r="J292" t="s">
        <v>2681</v>
      </c>
      <c r="K292">
        <v>1412</v>
      </c>
      <c r="L292" t="s">
        <v>137</v>
      </c>
      <c r="M292" t="s">
        <v>138</v>
      </c>
      <c r="N292" t="s">
        <v>3017</v>
      </c>
      <c r="O292" t="s">
        <v>2450</v>
      </c>
      <c r="P292" t="s">
        <v>1413</v>
      </c>
      <c r="Q292" t="s">
        <v>1414</v>
      </c>
      <c r="R292" t="s">
        <v>3321</v>
      </c>
      <c r="S292" t="s">
        <v>2437</v>
      </c>
      <c r="T292">
        <v>236</v>
      </c>
      <c r="U292">
        <v>236</v>
      </c>
      <c r="V292">
        <v>190</v>
      </c>
      <c r="W292">
        <v>498</v>
      </c>
      <c r="X292">
        <v>378</v>
      </c>
      <c r="Y292">
        <v>111</v>
      </c>
      <c r="Z292">
        <v>204</v>
      </c>
      <c r="AA292">
        <v>0</v>
      </c>
      <c r="AB292">
        <v>0</v>
      </c>
      <c r="AC292">
        <v>211</v>
      </c>
      <c r="AD292">
        <v>201</v>
      </c>
      <c r="AE292">
        <v>24</v>
      </c>
      <c r="AF292">
        <v>0</v>
      </c>
      <c r="AG292">
        <v>1627</v>
      </c>
      <c r="AH292">
        <v>228</v>
      </c>
      <c r="AI292">
        <v>3658</v>
      </c>
      <c r="AJ292">
        <v>2882</v>
      </c>
      <c r="AK292">
        <v>1739</v>
      </c>
      <c r="AL292">
        <v>5076</v>
      </c>
      <c r="AM292">
        <v>0</v>
      </c>
      <c r="AN292">
        <v>0</v>
      </c>
      <c r="AO292">
        <v>863</v>
      </c>
      <c r="AP292">
        <v>837</v>
      </c>
      <c r="AQ292">
        <v>632</v>
      </c>
      <c r="AR292">
        <v>0</v>
      </c>
      <c r="AS292">
        <v>15687</v>
      </c>
      <c r="AT292">
        <v>9970</v>
      </c>
      <c r="AU292">
        <v>2746</v>
      </c>
      <c r="AV292">
        <v>2177</v>
      </c>
      <c r="AW292">
        <v>365</v>
      </c>
      <c r="AX292">
        <v>1927</v>
      </c>
      <c r="AY292">
        <v>0</v>
      </c>
      <c r="AZ292">
        <v>0</v>
      </c>
      <c r="BA292">
        <v>2162</v>
      </c>
      <c r="BB292">
        <v>2754</v>
      </c>
      <c r="BC292">
        <v>316</v>
      </c>
      <c r="BD292">
        <v>30</v>
      </c>
      <c r="BE292">
        <v>12477</v>
      </c>
      <c r="BF292">
        <v>40465391</v>
      </c>
      <c r="BG292">
        <v>26824443</v>
      </c>
      <c r="BH292">
        <v>5717380</v>
      </c>
      <c r="BI292">
        <v>17757558</v>
      </c>
      <c r="BJ292">
        <v>0</v>
      </c>
      <c r="BK292">
        <v>0</v>
      </c>
      <c r="BL292">
        <v>12926819</v>
      </c>
      <c r="BM292">
        <v>9560602</v>
      </c>
      <c r="BN292">
        <v>5207922</v>
      </c>
      <c r="BO292">
        <v>0</v>
      </c>
      <c r="BP292">
        <v>118460115</v>
      </c>
      <c r="BQ292">
        <v>21313710</v>
      </c>
      <c r="BR292">
        <v>16894660</v>
      </c>
      <c r="BS292">
        <v>2833347</v>
      </c>
      <c r="BT292">
        <v>14959067</v>
      </c>
      <c r="BU292">
        <v>0</v>
      </c>
      <c r="BV292">
        <v>0</v>
      </c>
      <c r="BW292">
        <v>16779750</v>
      </c>
      <c r="BX292">
        <v>21374240</v>
      </c>
      <c r="BY292">
        <v>2450787</v>
      </c>
      <c r="BZ292">
        <v>234119</v>
      </c>
      <c r="CA292">
        <v>96839680</v>
      </c>
      <c r="CB292">
        <v>3978937</v>
      </c>
      <c r="CC292">
        <v>51798550</v>
      </c>
      <c r="CD292">
        <v>28006990</v>
      </c>
      <c r="CE292">
        <v>8415843</v>
      </c>
      <c r="CF292">
        <v>26061929</v>
      </c>
      <c r="CG292">
        <v>0</v>
      </c>
      <c r="CH292">
        <v>0</v>
      </c>
      <c r="CI292">
        <v>0</v>
      </c>
      <c r="CJ292">
        <v>19670903</v>
      </c>
      <c r="CK292">
        <v>26380940</v>
      </c>
      <c r="CL292">
        <v>0</v>
      </c>
      <c r="CM292">
        <v>2796421</v>
      </c>
      <c r="CN292">
        <v>0</v>
      </c>
      <c r="CO292">
        <v>0</v>
      </c>
      <c r="CP292">
        <v>0</v>
      </c>
      <c r="CQ292">
        <v>166572</v>
      </c>
      <c r="CR292">
        <v>167277085</v>
      </c>
      <c r="CS292">
        <v>5052668</v>
      </c>
      <c r="CT292">
        <v>0</v>
      </c>
      <c r="CU292">
        <v>0</v>
      </c>
      <c r="CV292">
        <v>4362094</v>
      </c>
      <c r="CW292">
        <v>9414762</v>
      </c>
      <c r="CX292">
        <v>9980551</v>
      </c>
      <c r="CY292">
        <v>20764781</v>
      </c>
      <c r="CZ292">
        <v>134884</v>
      </c>
      <c r="DA292">
        <v>6654696</v>
      </c>
      <c r="DB292">
        <v>0</v>
      </c>
      <c r="DC292">
        <v>0</v>
      </c>
      <c r="DD292">
        <v>10412987</v>
      </c>
      <c r="DE292">
        <v>9422026</v>
      </c>
      <c r="DF292">
        <v>0</v>
      </c>
      <c r="DG292">
        <v>67547</v>
      </c>
      <c r="DH292">
        <v>57437472</v>
      </c>
      <c r="DI292">
        <v>98667</v>
      </c>
      <c r="DJ292">
        <v>48137556</v>
      </c>
      <c r="DK292">
        <v>0</v>
      </c>
      <c r="DL292">
        <v>1586049</v>
      </c>
      <c r="DM292">
        <v>0</v>
      </c>
      <c r="DN292">
        <v>0</v>
      </c>
      <c r="DO292">
        <v>0</v>
      </c>
      <c r="DP292">
        <v>0</v>
      </c>
      <c r="DQ292">
        <v>1457893</v>
      </c>
      <c r="DR292">
        <v>69869289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</row>
    <row r="293" spans="1:135" x14ac:dyDescent="0.25">
      <c r="A293">
        <v>106190630</v>
      </c>
      <c r="B293" t="s">
        <v>1415</v>
      </c>
      <c r="C293">
        <v>20201</v>
      </c>
      <c r="D293" t="str">
        <f>LEFT(Append1[[#This Row],[YEAR_QTR]],4)</f>
        <v>2020</v>
      </c>
      <c r="E293" t="str">
        <f>RIGHT(Append1[[#This Row],[YEAR_QTR]],1)</f>
        <v>1</v>
      </c>
      <c r="F293" s="1">
        <v>43831</v>
      </c>
      <c r="G293" t="s">
        <v>3420</v>
      </c>
      <c r="H293" t="s">
        <v>2728</v>
      </c>
      <c r="I293" t="s">
        <v>170</v>
      </c>
      <c r="J293" t="s">
        <v>2674</v>
      </c>
      <c r="K293">
        <v>917</v>
      </c>
      <c r="L293" t="s">
        <v>164</v>
      </c>
      <c r="M293" t="s">
        <v>138</v>
      </c>
      <c r="N293" t="s">
        <v>3017</v>
      </c>
      <c r="O293" t="s">
        <v>2451</v>
      </c>
      <c r="P293" t="s">
        <v>1417</v>
      </c>
      <c r="Q293" t="s">
        <v>200</v>
      </c>
      <c r="R293" t="s">
        <v>3109</v>
      </c>
      <c r="S293" t="s">
        <v>1418</v>
      </c>
      <c r="T293">
        <v>412</v>
      </c>
      <c r="U293">
        <v>372</v>
      </c>
      <c r="V293">
        <v>300</v>
      </c>
      <c r="W293">
        <v>692</v>
      </c>
      <c r="X293">
        <v>956</v>
      </c>
      <c r="Y293">
        <v>767</v>
      </c>
      <c r="Z293">
        <v>1408</v>
      </c>
      <c r="AA293">
        <v>0</v>
      </c>
      <c r="AB293">
        <v>0</v>
      </c>
      <c r="AC293">
        <v>19</v>
      </c>
      <c r="AD293">
        <v>854</v>
      </c>
      <c r="AE293">
        <v>69</v>
      </c>
      <c r="AF293">
        <v>86</v>
      </c>
      <c r="AG293">
        <v>4851</v>
      </c>
      <c r="AH293">
        <v>0</v>
      </c>
      <c r="AI293">
        <v>3223</v>
      </c>
      <c r="AJ293">
        <v>4272</v>
      </c>
      <c r="AK293">
        <v>5121</v>
      </c>
      <c r="AL293">
        <v>5449</v>
      </c>
      <c r="AM293">
        <v>0</v>
      </c>
      <c r="AN293">
        <v>0</v>
      </c>
      <c r="AO293">
        <v>110</v>
      </c>
      <c r="AP293">
        <v>3390</v>
      </c>
      <c r="AQ293">
        <v>164</v>
      </c>
      <c r="AR293">
        <v>206</v>
      </c>
      <c r="AS293">
        <v>21935</v>
      </c>
      <c r="AT293">
        <v>0</v>
      </c>
      <c r="AU293">
        <v>10920</v>
      </c>
      <c r="AV293">
        <v>16190</v>
      </c>
      <c r="AW293">
        <v>7085</v>
      </c>
      <c r="AX293">
        <v>22347</v>
      </c>
      <c r="AY293">
        <v>1349</v>
      </c>
      <c r="AZ293">
        <v>0</v>
      </c>
      <c r="BA293">
        <v>1133</v>
      </c>
      <c r="BB293">
        <v>29853</v>
      </c>
      <c r="BC293">
        <v>3384</v>
      </c>
      <c r="BD293">
        <v>9266</v>
      </c>
      <c r="BE293">
        <v>101527</v>
      </c>
      <c r="BF293">
        <v>129057322</v>
      </c>
      <c r="BG293">
        <v>169686182</v>
      </c>
      <c r="BH293">
        <v>160096373</v>
      </c>
      <c r="BI293">
        <v>180548484</v>
      </c>
      <c r="BJ293">
        <v>0</v>
      </c>
      <c r="BK293">
        <v>0</v>
      </c>
      <c r="BL293">
        <v>4391344</v>
      </c>
      <c r="BM293">
        <v>129640260</v>
      </c>
      <c r="BN293">
        <v>6725496</v>
      </c>
      <c r="BO293">
        <v>8443438</v>
      </c>
      <c r="BP293">
        <v>788588899</v>
      </c>
      <c r="BQ293">
        <v>60079510</v>
      </c>
      <c r="BR293">
        <v>94531343</v>
      </c>
      <c r="BS293">
        <v>33038608</v>
      </c>
      <c r="BT293">
        <v>107239869</v>
      </c>
      <c r="BU293">
        <v>1293290</v>
      </c>
      <c r="BV293">
        <v>0</v>
      </c>
      <c r="BW293">
        <v>2943777</v>
      </c>
      <c r="BX293">
        <v>124158447</v>
      </c>
      <c r="BY293">
        <v>3560087</v>
      </c>
      <c r="BZ293">
        <v>9747944</v>
      </c>
      <c r="CA293">
        <v>436592875</v>
      </c>
      <c r="CB293">
        <v>10534280</v>
      </c>
      <c r="CC293">
        <v>183945400</v>
      </c>
      <c r="CD293">
        <v>240873303</v>
      </c>
      <c r="CE293">
        <v>181231369</v>
      </c>
      <c r="CF293">
        <v>270328854</v>
      </c>
      <c r="CG293">
        <v>-2938719</v>
      </c>
      <c r="CH293">
        <v>0</v>
      </c>
      <c r="CI293">
        <v>0</v>
      </c>
      <c r="CJ293">
        <v>6885192</v>
      </c>
      <c r="CK293">
        <v>204433479</v>
      </c>
      <c r="CL293">
        <v>0</v>
      </c>
      <c r="CM293">
        <v>10285583</v>
      </c>
      <c r="CN293">
        <v>0</v>
      </c>
      <c r="CO293">
        <v>0</v>
      </c>
      <c r="CP293">
        <v>0</v>
      </c>
      <c r="CQ293">
        <v>5783673</v>
      </c>
      <c r="CR293">
        <v>1111362414</v>
      </c>
      <c r="CS293">
        <v>12003281</v>
      </c>
      <c r="CT293">
        <v>0</v>
      </c>
      <c r="CU293">
        <v>0</v>
      </c>
      <c r="CV293">
        <v>0</v>
      </c>
      <c r="CW293">
        <v>12003281</v>
      </c>
      <c r="CX293">
        <v>5191432</v>
      </c>
      <c r="CY293">
        <v>35347503</v>
      </c>
      <c r="CZ293">
        <v>14842331</v>
      </c>
      <c r="DA293">
        <v>17459499</v>
      </c>
      <c r="DB293">
        <v>1293290</v>
      </c>
      <c r="DC293">
        <v>0</v>
      </c>
      <c r="DD293">
        <v>449929</v>
      </c>
      <c r="DE293">
        <v>38830948</v>
      </c>
      <c r="DF293">
        <v>0</v>
      </c>
      <c r="DG293">
        <v>12407709</v>
      </c>
      <c r="DH293">
        <v>125822641</v>
      </c>
      <c r="DI293">
        <v>2377941</v>
      </c>
      <c r="DJ293">
        <v>147008946</v>
      </c>
      <c r="DK293">
        <v>0</v>
      </c>
      <c r="DL293">
        <v>-342813</v>
      </c>
      <c r="DM293">
        <v>0</v>
      </c>
      <c r="DN293">
        <v>0</v>
      </c>
      <c r="DO293">
        <v>0</v>
      </c>
      <c r="DP293">
        <v>0</v>
      </c>
      <c r="DQ293">
        <v>16136485</v>
      </c>
      <c r="DR293">
        <v>313728589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</row>
    <row r="294" spans="1:135" x14ac:dyDescent="0.25">
      <c r="A294">
        <v>106541123</v>
      </c>
      <c r="B294" t="s">
        <v>1419</v>
      </c>
      <c r="C294">
        <v>20201</v>
      </c>
      <c r="D294" t="str">
        <f>LEFT(Append1[[#This Row],[YEAR_QTR]],4)</f>
        <v>2020</v>
      </c>
      <c r="E294" t="str">
        <f>RIGHT(Append1[[#This Row],[YEAR_QTR]],1)</f>
        <v>1</v>
      </c>
      <c r="F294" s="1">
        <v>43831</v>
      </c>
      <c r="G294" t="s">
        <v>3420</v>
      </c>
      <c r="H294" t="s">
        <v>2728</v>
      </c>
      <c r="I294" t="s">
        <v>925</v>
      </c>
      <c r="J294" t="s">
        <v>2672</v>
      </c>
      <c r="K294">
        <v>613</v>
      </c>
      <c r="L294" t="s">
        <v>221</v>
      </c>
      <c r="M294" t="s">
        <v>222</v>
      </c>
      <c r="N294" t="s">
        <v>3017</v>
      </c>
      <c r="O294" t="s">
        <v>2452</v>
      </c>
      <c r="P294" t="s">
        <v>1421</v>
      </c>
      <c r="Q294" t="s">
        <v>1422</v>
      </c>
      <c r="R294" t="s">
        <v>3322</v>
      </c>
      <c r="S294" t="s">
        <v>2931</v>
      </c>
      <c r="T294">
        <v>1210</v>
      </c>
      <c r="U294">
        <v>205</v>
      </c>
      <c r="V294">
        <v>205</v>
      </c>
      <c r="W294">
        <v>6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9</v>
      </c>
      <c r="AG294">
        <v>17</v>
      </c>
      <c r="AH294">
        <v>0</v>
      </c>
      <c r="AI294">
        <v>783</v>
      </c>
      <c r="AJ294">
        <v>0</v>
      </c>
      <c r="AK294">
        <v>17488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300</v>
      </c>
      <c r="AS294">
        <v>18571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017900</v>
      </c>
      <c r="BG294">
        <v>0</v>
      </c>
      <c r="BH294">
        <v>2273440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390000</v>
      </c>
      <c r="BP294">
        <v>2414230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869912</v>
      </c>
      <c r="CD294">
        <v>0</v>
      </c>
      <c r="CE294">
        <v>22507898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269353</v>
      </c>
      <c r="CR294">
        <v>23647163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47988</v>
      </c>
      <c r="CY294">
        <v>0</v>
      </c>
      <c r="CZ294">
        <v>226502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120647</v>
      </c>
      <c r="DH294">
        <v>495137</v>
      </c>
      <c r="DI294">
        <v>0</v>
      </c>
      <c r="DJ294">
        <v>40432209</v>
      </c>
      <c r="DK294">
        <v>0</v>
      </c>
      <c r="DL294">
        <v>39937072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</row>
    <row r="295" spans="1:135" x14ac:dyDescent="0.25">
      <c r="A295">
        <v>106190631</v>
      </c>
      <c r="B295" t="s">
        <v>1424</v>
      </c>
      <c r="C295">
        <v>20201</v>
      </c>
      <c r="D295" t="str">
        <f>LEFT(Append1[[#This Row],[YEAR_QTR]],4)</f>
        <v>2020</v>
      </c>
      <c r="E295" t="str">
        <f>RIGHT(Append1[[#This Row],[YEAR_QTR]],1)</f>
        <v>1</v>
      </c>
      <c r="F295" s="1">
        <v>43831</v>
      </c>
      <c r="G295" t="s">
        <v>3420</v>
      </c>
      <c r="H295" t="s">
        <v>2728</v>
      </c>
      <c r="I295" t="s">
        <v>170</v>
      </c>
      <c r="J295" t="s">
        <v>2674</v>
      </c>
      <c r="K295">
        <v>919</v>
      </c>
      <c r="L295" t="s">
        <v>164</v>
      </c>
      <c r="M295" t="s">
        <v>138</v>
      </c>
      <c r="N295" t="s">
        <v>3017</v>
      </c>
      <c r="O295" t="s">
        <v>2453</v>
      </c>
      <c r="P295" t="s">
        <v>2790</v>
      </c>
      <c r="Q295" t="s">
        <v>1427</v>
      </c>
      <c r="R295" t="s">
        <v>3323</v>
      </c>
      <c r="S295" t="s">
        <v>1428</v>
      </c>
      <c r="T295">
        <v>523</v>
      </c>
      <c r="U295">
        <v>481</v>
      </c>
      <c r="V295">
        <v>218</v>
      </c>
      <c r="W295">
        <v>1116</v>
      </c>
      <c r="X295">
        <v>1716</v>
      </c>
      <c r="Y295">
        <v>237</v>
      </c>
      <c r="Z295">
        <v>576</v>
      </c>
      <c r="AA295">
        <v>0</v>
      </c>
      <c r="AB295">
        <v>0</v>
      </c>
      <c r="AC295">
        <v>115</v>
      </c>
      <c r="AD295">
        <v>990</v>
      </c>
      <c r="AE295">
        <v>52</v>
      </c>
      <c r="AF295">
        <v>66</v>
      </c>
      <c r="AG295">
        <v>4868</v>
      </c>
      <c r="AH295">
        <v>0</v>
      </c>
      <c r="AI295">
        <v>5344</v>
      </c>
      <c r="AJ295">
        <v>6539</v>
      </c>
      <c r="AK295">
        <v>1040</v>
      </c>
      <c r="AL295">
        <v>2431</v>
      </c>
      <c r="AM295">
        <v>0</v>
      </c>
      <c r="AN295">
        <v>0</v>
      </c>
      <c r="AO295">
        <v>366</v>
      </c>
      <c r="AP295">
        <v>3645</v>
      </c>
      <c r="AQ295">
        <v>202</v>
      </c>
      <c r="AR295">
        <v>191</v>
      </c>
      <c r="AS295">
        <v>19758</v>
      </c>
      <c r="AT295">
        <v>0</v>
      </c>
      <c r="AU295">
        <v>21074</v>
      </c>
      <c r="AV295">
        <v>21494</v>
      </c>
      <c r="AW295">
        <v>2004</v>
      </c>
      <c r="AX295">
        <v>8823</v>
      </c>
      <c r="AY295">
        <v>0</v>
      </c>
      <c r="AZ295">
        <v>0</v>
      </c>
      <c r="BA295">
        <v>826</v>
      </c>
      <c r="BB295">
        <v>49890</v>
      </c>
      <c r="BC295">
        <v>243</v>
      </c>
      <c r="BD295">
        <v>1827</v>
      </c>
      <c r="BE295">
        <v>106181</v>
      </c>
      <c r="BF295">
        <v>127121139</v>
      </c>
      <c r="BG295">
        <v>197782469</v>
      </c>
      <c r="BH295">
        <v>28502258</v>
      </c>
      <c r="BI295">
        <v>56375761</v>
      </c>
      <c r="BJ295">
        <v>0</v>
      </c>
      <c r="BK295">
        <v>0</v>
      </c>
      <c r="BL295">
        <v>3502120</v>
      </c>
      <c r="BM295">
        <v>94569119</v>
      </c>
      <c r="BN295">
        <v>1170918</v>
      </c>
      <c r="BO295">
        <v>3734674</v>
      </c>
      <c r="BP295">
        <v>512758458</v>
      </c>
      <c r="BQ295">
        <v>71396900</v>
      </c>
      <c r="BR295">
        <v>121554187</v>
      </c>
      <c r="BS295">
        <v>10449215</v>
      </c>
      <c r="BT295">
        <v>40228946</v>
      </c>
      <c r="BU295">
        <v>0</v>
      </c>
      <c r="BV295">
        <v>0</v>
      </c>
      <c r="BW295">
        <v>3830330</v>
      </c>
      <c r="BX295">
        <v>169895556</v>
      </c>
      <c r="BY295">
        <v>825838</v>
      </c>
      <c r="BZ295">
        <v>13630309</v>
      </c>
      <c r="CA295">
        <v>431811281</v>
      </c>
      <c r="CB295">
        <v>2396058</v>
      </c>
      <c r="CC295">
        <v>180824359</v>
      </c>
      <c r="CD295">
        <v>303840992</v>
      </c>
      <c r="CE295">
        <v>31873409</v>
      </c>
      <c r="CF295">
        <v>87861437</v>
      </c>
      <c r="CG295">
        <v>0</v>
      </c>
      <c r="CH295">
        <v>0</v>
      </c>
      <c r="CI295">
        <v>0</v>
      </c>
      <c r="CJ295">
        <v>5783676</v>
      </c>
      <c r="CK295">
        <v>176513788</v>
      </c>
      <c r="CL295">
        <v>0</v>
      </c>
      <c r="CM295">
        <v>1996757</v>
      </c>
      <c r="CN295">
        <v>0</v>
      </c>
      <c r="CO295">
        <v>0</v>
      </c>
      <c r="CP295">
        <v>0</v>
      </c>
      <c r="CQ295">
        <v>16110089</v>
      </c>
      <c r="CR295">
        <v>807200565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7590105</v>
      </c>
      <c r="CY295">
        <v>15444013</v>
      </c>
      <c r="CZ295">
        <v>7063735</v>
      </c>
      <c r="DA295">
        <v>8743830</v>
      </c>
      <c r="DB295">
        <v>0</v>
      </c>
      <c r="DC295">
        <v>0</v>
      </c>
      <c r="DD295">
        <v>1528110</v>
      </c>
      <c r="DE295">
        <v>86847810</v>
      </c>
      <c r="DF295">
        <v>0</v>
      </c>
      <c r="DG295">
        <v>151571</v>
      </c>
      <c r="DH295">
        <v>137369174</v>
      </c>
      <c r="DI295">
        <v>22731808</v>
      </c>
      <c r="DJ295">
        <v>157170110</v>
      </c>
      <c r="DK295">
        <v>7824070</v>
      </c>
      <c r="DL295">
        <v>-75502623</v>
      </c>
      <c r="DM295">
        <v>0</v>
      </c>
      <c r="DN295">
        <v>0</v>
      </c>
      <c r="DO295">
        <v>0</v>
      </c>
      <c r="DP295">
        <v>0</v>
      </c>
      <c r="DQ295">
        <v>5010452</v>
      </c>
      <c r="DR295">
        <v>335692257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</row>
    <row r="296" spans="1:135" x14ac:dyDescent="0.25">
      <c r="A296">
        <v>106190385</v>
      </c>
      <c r="B296" t="s">
        <v>1441</v>
      </c>
      <c r="C296">
        <v>20201</v>
      </c>
      <c r="D296" t="str">
        <f>LEFT(Append1[[#This Row],[YEAR_QTR]],4)</f>
        <v>2020</v>
      </c>
      <c r="E296" t="str">
        <f>RIGHT(Append1[[#This Row],[YEAR_QTR]],1)</f>
        <v>1</v>
      </c>
      <c r="F296" s="1">
        <v>43831</v>
      </c>
      <c r="G296" t="s">
        <v>3420</v>
      </c>
      <c r="H296" t="s">
        <v>2728</v>
      </c>
      <c r="I296" t="s">
        <v>170</v>
      </c>
      <c r="J296" t="s">
        <v>2674</v>
      </c>
      <c r="K296">
        <v>903</v>
      </c>
      <c r="L296" t="s">
        <v>146</v>
      </c>
      <c r="M296" t="s">
        <v>138</v>
      </c>
      <c r="N296" t="s">
        <v>3017</v>
      </c>
      <c r="O296" t="s">
        <v>2460</v>
      </c>
      <c r="P296" t="s">
        <v>1443</v>
      </c>
      <c r="Q296" t="s">
        <v>1444</v>
      </c>
      <c r="R296" t="s">
        <v>3324</v>
      </c>
      <c r="S296" t="s">
        <v>2661</v>
      </c>
      <c r="T296">
        <v>377</v>
      </c>
      <c r="U296">
        <v>377</v>
      </c>
      <c r="V296">
        <v>315</v>
      </c>
      <c r="W296">
        <v>892</v>
      </c>
      <c r="X296">
        <v>1023</v>
      </c>
      <c r="Y296">
        <v>440</v>
      </c>
      <c r="Z296">
        <v>947</v>
      </c>
      <c r="AA296">
        <v>0</v>
      </c>
      <c r="AB296">
        <v>0</v>
      </c>
      <c r="AC296">
        <v>96</v>
      </c>
      <c r="AD296">
        <v>926</v>
      </c>
      <c r="AE296">
        <v>45</v>
      </c>
      <c r="AF296">
        <v>61</v>
      </c>
      <c r="AG296">
        <v>4430</v>
      </c>
      <c r="AH296">
        <v>107</v>
      </c>
      <c r="AI296">
        <v>6740</v>
      </c>
      <c r="AJ296">
        <v>5072</v>
      </c>
      <c r="AK296">
        <v>2723</v>
      </c>
      <c r="AL296">
        <v>4903</v>
      </c>
      <c r="AM296">
        <v>0</v>
      </c>
      <c r="AN296">
        <v>0</v>
      </c>
      <c r="AO296">
        <v>680</v>
      </c>
      <c r="AP296">
        <v>4181</v>
      </c>
      <c r="AQ296">
        <v>103</v>
      </c>
      <c r="AR296">
        <v>143</v>
      </c>
      <c r="AS296">
        <v>24545</v>
      </c>
      <c r="AT296">
        <v>4131</v>
      </c>
      <c r="AU296">
        <v>2466</v>
      </c>
      <c r="AV296">
        <v>3530</v>
      </c>
      <c r="AW296">
        <v>2983</v>
      </c>
      <c r="AX296">
        <v>13916</v>
      </c>
      <c r="AY296">
        <v>0</v>
      </c>
      <c r="AZ296">
        <v>0</v>
      </c>
      <c r="BA296">
        <v>449</v>
      </c>
      <c r="BB296">
        <v>5493</v>
      </c>
      <c r="BC296">
        <v>1305</v>
      </c>
      <c r="BD296">
        <v>792</v>
      </c>
      <c r="BE296">
        <v>30934</v>
      </c>
      <c r="BF296">
        <v>118905751</v>
      </c>
      <c r="BG296">
        <v>111906865</v>
      </c>
      <c r="BH296">
        <v>45027140</v>
      </c>
      <c r="BI296">
        <v>86735211</v>
      </c>
      <c r="BJ296">
        <v>0</v>
      </c>
      <c r="BK296">
        <v>0</v>
      </c>
      <c r="BL296">
        <v>14648414</v>
      </c>
      <c r="BM296">
        <v>90066205</v>
      </c>
      <c r="BN296">
        <v>2218804</v>
      </c>
      <c r="BO296">
        <v>3080475</v>
      </c>
      <c r="BP296">
        <v>472588865</v>
      </c>
      <c r="BQ296">
        <v>24641754</v>
      </c>
      <c r="BR296">
        <v>42897902</v>
      </c>
      <c r="BS296">
        <v>13060904</v>
      </c>
      <c r="BT296">
        <v>54117817</v>
      </c>
      <c r="BU296">
        <v>0</v>
      </c>
      <c r="BV296">
        <v>0</v>
      </c>
      <c r="BW296">
        <v>3642829</v>
      </c>
      <c r="BX296">
        <v>44565838</v>
      </c>
      <c r="BY296">
        <v>10584355</v>
      </c>
      <c r="BZ296">
        <v>6429037</v>
      </c>
      <c r="CA296">
        <v>199940436</v>
      </c>
      <c r="CB296">
        <v>5928439</v>
      </c>
      <c r="CC296">
        <v>127538696</v>
      </c>
      <c r="CD296">
        <v>133125057</v>
      </c>
      <c r="CE296">
        <v>44172605</v>
      </c>
      <c r="CF296">
        <v>115284995</v>
      </c>
      <c r="CG296">
        <v>-800001</v>
      </c>
      <c r="CH296">
        <v>0</v>
      </c>
      <c r="CI296">
        <v>0</v>
      </c>
      <c r="CJ296">
        <v>10206347</v>
      </c>
      <c r="CK296">
        <v>102890220</v>
      </c>
      <c r="CL296">
        <v>0</v>
      </c>
      <c r="CM296">
        <v>5412614</v>
      </c>
      <c r="CN296">
        <v>0</v>
      </c>
      <c r="CO296">
        <v>0</v>
      </c>
      <c r="CP296">
        <v>0</v>
      </c>
      <c r="CQ296">
        <v>4916648</v>
      </c>
      <c r="CR296">
        <v>548675620</v>
      </c>
      <c r="CS296">
        <v>4925385</v>
      </c>
      <c r="CT296">
        <v>3872213</v>
      </c>
      <c r="CU296">
        <v>0</v>
      </c>
      <c r="CV296">
        <v>0</v>
      </c>
      <c r="CW296">
        <v>8797598</v>
      </c>
      <c r="CX296">
        <v>14743418</v>
      </c>
      <c r="CY296">
        <v>25240470</v>
      </c>
      <c r="CZ296">
        <v>14203386</v>
      </c>
      <c r="DA296">
        <v>28198607</v>
      </c>
      <c r="DB296">
        <v>0</v>
      </c>
      <c r="DC296">
        <v>0</v>
      </c>
      <c r="DD296">
        <v>7923656</v>
      </c>
      <c r="DE296">
        <v>30555023</v>
      </c>
      <c r="DF296">
        <v>7277683</v>
      </c>
      <c r="DG296">
        <v>4509036</v>
      </c>
      <c r="DH296">
        <v>132651279</v>
      </c>
      <c r="DI296">
        <v>1771446</v>
      </c>
      <c r="DJ296">
        <v>139727224</v>
      </c>
      <c r="DK296">
        <v>4450778</v>
      </c>
      <c r="DL296">
        <v>1538068</v>
      </c>
      <c r="DM296">
        <v>0</v>
      </c>
      <c r="DN296">
        <v>0</v>
      </c>
      <c r="DO296">
        <v>0</v>
      </c>
      <c r="DP296">
        <v>0</v>
      </c>
      <c r="DQ296">
        <v>4194502</v>
      </c>
      <c r="DR296">
        <v>218440952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7742765</v>
      </c>
      <c r="ED296">
        <v>9591238</v>
      </c>
      <c r="EE296">
        <v>8785969</v>
      </c>
    </row>
    <row r="297" spans="1:135" x14ac:dyDescent="0.25">
      <c r="A297">
        <v>106190680</v>
      </c>
      <c r="B297" t="s">
        <v>1446</v>
      </c>
      <c r="C297">
        <v>20201</v>
      </c>
      <c r="D297" t="str">
        <f>LEFT(Append1[[#This Row],[YEAR_QTR]],4)</f>
        <v>2020</v>
      </c>
      <c r="E297" t="str">
        <f>RIGHT(Append1[[#This Row],[YEAR_QTR]],1)</f>
        <v>1</v>
      </c>
      <c r="F297" s="1">
        <v>43831</v>
      </c>
      <c r="G297" t="s">
        <v>3420</v>
      </c>
      <c r="H297" t="s">
        <v>2728</v>
      </c>
      <c r="I297" t="s">
        <v>170</v>
      </c>
      <c r="J297" t="s">
        <v>2674</v>
      </c>
      <c r="K297">
        <v>933</v>
      </c>
      <c r="L297" t="s">
        <v>164</v>
      </c>
      <c r="M297" t="s">
        <v>138</v>
      </c>
      <c r="N297" t="s">
        <v>3017</v>
      </c>
      <c r="O297" t="s">
        <v>2461</v>
      </c>
      <c r="P297" t="s">
        <v>1448</v>
      </c>
      <c r="Q297" t="s">
        <v>1449</v>
      </c>
      <c r="R297" t="s">
        <v>3325</v>
      </c>
      <c r="S297" t="s">
        <v>2778</v>
      </c>
      <c r="T297">
        <v>356</v>
      </c>
      <c r="U297">
        <v>324</v>
      </c>
      <c r="V297">
        <v>324</v>
      </c>
      <c r="W297">
        <v>399</v>
      </c>
      <c r="X297">
        <v>363</v>
      </c>
      <c r="Y297">
        <v>160</v>
      </c>
      <c r="Z297">
        <v>366</v>
      </c>
      <c r="AA297">
        <v>0</v>
      </c>
      <c r="AB297">
        <v>0</v>
      </c>
      <c r="AC297">
        <v>61</v>
      </c>
      <c r="AD297">
        <v>254</v>
      </c>
      <c r="AE297">
        <v>4</v>
      </c>
      <c r="AF297">
        <v>21</v>
      </c>
      <c r="AG297">
        <v>1628</v>
      </c>
      <c r="AH297">
        <v>306</v>
      </c>
      <c r="AI297">
        <v>4778</v>
      </c>
      <c r="AJ297">
        <v>4380</v>
      </c>
      <c r="AK297">
        <v>2456</v>
      </c>
      <c r="AL297">
        <v>4390</v>
      </c>
      <c r="AM297">
        <v>0</v>
      </c>
      <c r="AN297">
        <v>0</v>
      </c>
      <c r="AO297">
        <v>550</v>
      </c>
      <c r="AP297">
        <v>2402</v>
      </c>
      <c r="AQ297">
        <v>10</v>
      </c>
      <c r="AR297">
        <v>50</v>
      </c>
      <c r="AS297">
        <v>19016</v>
      </c>
      <c r="AT297">
        <v>10759</v>
      </c>
      <c r="AU297">
        <v>1649</v>
      </c>
      <c r="AV297">
        <v>1132</v>
      </c>
      <c r="AW297">
        <v>1282</v>
      </c>
      <c r="AX297">
        <v>5088</v>
      </c>
      <c r="AY297">
        <v>0</v>
      </c>
      <c r="AZ297">
        <v>0</v>
      </c>
      <c r="BA297">
        <v>375</v>
      </c>
      <c r="BB297">
        <v>2133</v>
      </c>
      <c r="BC297">
        <v>630</v>
      </c>
      <c r="BD297">
        <v>0</v>
      </c>
      <c r="BE297">
        <v>12289</v>
      </c>
      <c r="BF297">
        <v>39543516</v>
      </c>
      <c r="BG297">
        <v>37573212</v>
      </c>
      <c r="BH297">
        <v>16918783</v>
      </c>
      <c r="BI297">
        <v>33718006</v>
      </c>
      <c r="BJ297">
        <v>0</v>
      </c>
      <c r="BK297">
        <v>0</v>
      </c>
      <c r="BL297">
        <v>4434562</v>
      </c>
      <c r="BM297">
        <v>19366941</v>
      </c>
      <c r="BN297">
        <v>80628</v>
      </c>
      <c r="BO297">
        <v>403142</v>
      </c>
      <c r="BP297">
        <v>152038790</v>
      </c>
      <c r="BQ297">
        <v>9972857</v>
      </c>
      <c r="BR297">
        <v>8172502</v>
      </c>
      <c r="BS297">
        <v>5485945</v>
      </c>
      <c r="BT297">
        <v>20136370</v>
      </c>
      <c r="BU297">
        <v>0</v>
      </c>
      <c r="BV297">
        <v>0</v>
      </c>
      <c r="BW297">
        <v>1873755</v>
      </c>
      <c r="BX297">
        <v>10657916</v>
      </c>
      <c r="BY297">
        <v>3147908</v>
      </c>
      <c r="BZ297">
        <v>0</v>
      </c>
      <c r="CA297">
        <v>59447253</v>
      </c>
      <c r="CB297">
        <v>1687595</v>
      </c>
      <c r="CC297">
        <v>40932823</v>
      </c>
      <c r="CD297">
        <v>37918504</v>
      </c>
      <c r="CE297">
        <v>15230538</v>
      </c>
      <c r="CF297">
        <v>43285977</v>
      </c>
      <c r="CG297">
        <v>-212499</v>
      </c>
      <c r="CH297">
        <v>0</v>
      </c>
      <c r="CI297">
        <v>0</v>
      </c>
      <c r="CJ297">
        <v>2655082</v>
      </c>
      <c r="CK297">
        <v>22127008</v>
      </c>
      <c r="CL297">
        <v>0</v>
      </c>
      <c r="CM297">
        <v>3126429</v>
      </c>
      <c r="CN297">
        <v>0</v>
      </c>
      <c r="CO297">
        <v>0</v>
      </c>
      <c r="CP297">
        <v>0</v>
      </c>
      <c r="CQ297">
        <v>390392</v>
      </c>
      <c r="CR297">
        <v>167141849</v>
      </c>
      <c r="CS297">
        <v>114736</v>
      </c>
      <c r="CT297">
        <v>0</v>
      </c>
      <c r="CU297">
        <v>0</v>
      </c>
      <c r="CV297">
        <v>0</v>
      </c>
      <c r="CW297">
        <v>114736</v>
      </c>
      <c r="CX297">
        <v>8188424</v>
      </c>
      <c r="CY297">
        <v>7576909</v>
      </c>
      <c r="CZ297">
        <v>7207906</v>
      </c>
      <c r="DA297">
        <v>10138657</v>
      </c>
      <c r="DB297">
        <v>0</v>
      </c>
      <c r="DC297">
        <v>0</v>
      </c>
      <c r="DD297">
        <v>3602897</v>
      </c>
      <c r="DE297">
        <v>7658260</v>
      </c>
      <c r="DF297">
        <v>76344</v>
      </c>
      <c r="DG297">
        <v>9533</v>
      </c>
      <c r="DH297">
        <v>44458930</v>
      </c>
      <c r="DI297">
        <v>261487</v>
      </c>
      <c r="DJ297">
        <v>55897334</v>
      </c>
      <c r="DK297">
        <v>1681917</v>
      </c>
      <c r="DL297">
        <v>-982955</v>
      </c>
      <c r="DM297">
        <v>0</v>
      </c>
      <c r="DN297">
        <v>0</v>
      </c>
      <c r="DO297">
        <v>0</v>
      </c>
      <c r="DP297">
        <v>0</v>
      </c>
      <c r="DQ297">
        <v>11053988</v>
      </c>
      <c r="DR297">
        <v>42976025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3094349</v>
      </c>
      <c r="ED297">
        <v>3550752</v>
      </c>
      <c r="EE297">
        <v>3762463</v>
      </c>
    </row>
    <row r="298" spans="1:135" x14ac:dyDescent="0.25">
      <c r="A298">
        <v>106190470</v>
      </c>
      <c r="B298" t="s">
        <v>1451</v>
      </c>
      <c r="C298">
        <v>20201</v>
      </c>
      <c r="D298" t="str">
        <f>LEFT(Append1[[#This Row],[YEAR_QTR]],4)</f>
        <v>2020</v>
      </c>
      <c r="E298" t="str">
        <f>RIGHT(Append1[[#This Row],[YEAR_QTR]],1)</f>
        <v>1</v>
      </c>
      <c r="F298" s="1">
        <v>43831</v>
      </c>
      <c r="G298" t="s">
        <v>3420</v>
      </c>
      <c r="H298" t="s">
        <v>2728</v>
      </c>
      <c r="I298" t="s">
        <v>170</v>
      </c>
      <c r="J298" t="s">
        <v>2674</v>
      </c>
      <c r="K298">
        <v>931</v>
      </c>
      <c r="L298" t="s">
        <v>164</v>
      </c>
      <c r="M298" t="s">
        <v>138</v>
      </c>
      <c r="N298" t="s">
        <v>3017</v>
      </c>
      <c r="O298" t="s">
        <v>2462</v>
      </c>
      <c r="P298" t="s">
        <v>1453</v>
      </c>
      <c r="Q298" t="s">
        <v>514</v>
      </c>
      <c r="R298" t="s">
        <v>3326</v>
      </c>
      <c r="S298" t="s">
        <v>2778</v>
      </c>
      <c r="T298">
        <v>442</v>
      </c>
      <c r="U298">
        <v>418</v>
      </c>
      <c r="V298">
        <v>418</v>
      </c>
      <c r="W298">
        <v>992</v>
      </c>
      <c r="X298">
        <v>1281</v>
      </c>
      <c r="Y298">
        <v>284</v>
      </c>
      <c r="Z298">
        <v>778</v>
      </c>
      <c r="AA298">
        <v>0</v>
      </c>
      <c r="AB298">
        <v>0</v>
      </c>
      <c r="AC298">
        <v>134</v>
      </c>
      <c r="AD298">
        <v>1357</v>
      </c>
      <c r="AE298">
        <v>59</v>
      </c>
      <c r="AF298">
        <v>40</v>
      </c>
      <c r="AG298">
        <v>4925</v>
      </c>
      <c r="AH298">
        <v>452</v>
      </c>
      <c r="AI298">
        <v>6130</v>
      </c>
      <c r="AJ298">
        <v>7738</v>
      </c>
      <c r="AK298">
        <v>1448</v>
      </c>
      <c r="AL298">
        <v>2644</v>
      </c>
      <c r="AM298">
        <v>0</v>
      </c>
      <c r="AN298">
        <v>0</v>
      </c>
      <c r="AO298">
        <v>436</v>
      </c>
      <c r="AP298">
        <v>4898</v>
      </c>
      <c r="AQ298">
        <v>117</v>
      </c>
      <c r="AR298">
        <v>78</v>
      </c>
      <c r="AS298">
        <v>23489</v>
      </c>
      <c r="AT298">
        <v>5195</v>
      </c>
      <c r="AU298">
        <v>7280</v>
      </c>
      <c r="AV298">
        <v>5795</v>
      </c>
      <c r="AW298">
        <v>1750</v>
      </c>
      <c r="AX298">
        <v>6196</v>
      </c>
      <c r="AY298">
        <v>0</v>
      </c>
      <c r="AZ298">
        <v>0</v>
      </c>
      <c r="BA298">
        <v>703</v>
      </c>
      <c r="BB298">
        <v>9446</v>
      </c>
      <c r="BC298">
        <v>504</v>
      </c>
      <c r="BD298">
        <v>478</v>
      </c>
      <c r="BE298">
        <v>32152</v>
      </c>
      <c r="BF298">
        <v>82865850</v>
      </c>
      <c r="BG298">
        <v>92872378</v>
      </c>
      <c r="BH298">
        <v>21469925</v>
      </c>
      <c r="BI298">
        <v>41561055</v>
      </c>
      <c r="BJ298">
        <v>0</v>
      </c>
      <c r="BK298">
        <v>0</v>
      </c>
      <c r="BL298">
        <v>7035812</v>
      </c>
      <c r="BM298">
        <v>79039922</v>
      </c>
      <c r="BN298">
        <v>1888050</v>
      </c>
      <c r="BO298">
        <v>1258700</v>
      </c>
      <c r="BP298">
        <v>327991692</v>
      </c>
      <c r="BQ298">
        <v>31575759</v>
      </c>
      <c r="BR298">
        <v>28888633</v>
      </c>
      <c r="BS298">
        <v>7451530</v>
      </c>
      <c r="BT298">
        <v>26174078</v>
      </c>
      <c r="BU298">
        <v>0</v>
      </c>
      <c r="BV298">
        <v>0</v>
      </c>
      <c r="BW298">
        <v>4505939</v>
      </c>
      <c r="BX298">
        <v>60544944</v>
      </c>
      <c r="BY298">
        <v>3228588</v>
      </c>
      <c r="BZ298">
        <v>3065625</v>
      </c>
      <c r="CA298">
        <v>165435096</v>
      </c>
      <c r="CB298">
        <v>3109264</v>
      </c>
      <c r="CC298">
        <v>96698377</v>
      </c>
      <c r="CD298">
        <v>96923105</v>
      </c>
      <c r="CE298">
        <v>21080063</v>
      </c>
      <c r="CF298">
        <v>56519099</v>
      </c>
      <c r="CG298">
        <v>0</v>
      </c>
      <c r="CH298">
        <v>0</v>
      </c>
      <c r="CI298">
        <v>0</v>
      </c>
      <c r="CJ298">
        <v>7494021</v>
      </c>
      <c r="CK298">
        <v>95527278</v>
      </c>
      <c r="CL298">
        <v>0</v>
      </c>
      <c r="CM298">
        <v>4368485</v>
      </c>
      <c r="CN298">
        <v>0</v>
      </c>
      <c r="CO298">
        <v>0</v>
      </c>
      <c r="CP298">
        <v>0</v>
      </c>
      <c r="CQ298">
        <v>3500462</v>
      </c>
      <c r="CR298">
        <v>385220154</v>
      </c>
      <c r="CS298">
        <v>1866531</v>
      </c>
      <c r="CT298">
        <v>0</v>
      </c>
      <c r="CU298">
        <v>0</v>
      </c>
      <c r="CV298">
        <v>0</v>
      </c>
      <c r="CW298">
        <v>1866531</v>
      </c>
      <c r="CX298">
        <v>17022093</v>
      </c>
      <c r="CY298">
        <v>25937176</v>
      </c>
      <c r="CZ298">
        <v>7659147</v>
      </c>
      <c r="DA298">
        <v>10789210</v>
      </c>
      <c r="DB298">
        <v>0</v>
      </c>
      <c r="DC298">
        <v>0</v>
      </c>
      <c r="DD298">
        <v>3975001</v>
      </c>
      <c r="DE298">
        <v>43178013</v>
      </c>
      <c r="DF298">
        <v>715911</v>
      </c>
      <c r="DG298">
        <v>796614</v>
      </c>
      <c r="DH298">
        <v>110073165</v>
      </c>
      <c r="DI298">
        <v>1679237</v>
      </c>
      <c r="DJ298">
        <v>129997478</v>
      </c>
      <c r="DK298">
        <v>3595119</v>
      </c>
      <c r="DL298">
        <v>-1947447</v>
      </c>
      <c r="DM298">
        <v>0</v>
      </c>
      <c r="DN298">
        <v>0</v>
      </c>
      <c r="DO298">
        <v>0</v>
      </c>
      <c r="DP298">
        <v>0</v>
      </c>
      <c r="DQ298">
        <v>3848754</v>
      </c>
      <c r="DR298">
        <v>111301792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6241045</v>
      </c>
      <c r="ED298">
        <v>4664274</v>
      </c>
      <c r="EE298">
        <v>3917496</v>
      </c>
    </row>
    <row r="299" spans="1:135" x14ac:dyDescent="0.25">
      <c r="A299">
        <v>106190756</v>
      </c>
      <c r="B299" t="s">
        <v>1454</v>
      </c>
      <c r="C299">
        <v>20201</v>
      </c>
      <c r="D299" t="str">
        <f>LEFT(Append1[[#This Row],[YEAR_QTR]],4)</f>
        <v>2020</v>
      </c>
      <c r="E299" t="str">
        <f>RIGHT(Append1[[#This Row],[YEAR_QTR]],1)</f>
        <v>1</v>
      </c>
      <c r="F299" s="1">
        <v>43831</v>
      </c>
      <c r="G299" t="s">
        <v>3420</v>
      </c>
      <c r="H299" t="s">
        <v>2728</v>
      </c>
      <c r="I299" t="s">
        <v>170</v>
      </c>
      <c r="J299" t="s">
        <v>2674</v>
      </c>
      <c r="K299">
        <v>927</v>
      </c>
      <c r="L299" t="s">
        <v>146</v>
      </c>
      <c r="M299" t="s">
        <v>138</v>
      </c>
      <c r="N299" t="s">
        <v>3017</v>
      </c>
      <c r="O299" t="s">
        <v>2463</v>
      </c>
      <c r="P299" t="s">
        <v>2798</v>
      </c>
      <c r="Q299" t="s">
        <v>1457</v>
      </c>
      <c r="R299" t="s">
        <v>3327</v>
      </c>
      <c r="S299" t="s">
        <v>3328</v>
      </c>
      <c r="T299">
        <v>266</v>
      </c>
      <c r="U299">
        <v>234</v>
      </c>
      <c r="V299">
        <v>234</v>
      </c>
      <c r="W299">
        <v>1253</v>
      </c>
      <c r="X299">
        <v>326</v>
      </c>
      <c r="Y299">
        <v>78</v>
      </c>
      <c r="Z299">
        <v>171</v>
      </c>
      <c r="AA299">
        <v>0</v>
      </c>
      <c r="AB299">
        <v>0</v>
      </c>
      <c r="AC299">
        <v>50</v>
      </c>
      <c r="AD299">
        <v>1091</v>
      </c>
      <c r="AE299">
        <v>18</v>
      </c>
      <c r="AF299">
        <v>17</v>
      </c>
      <c r="AG299">
        <v>3004</v>
      </c>
      <c r="AH299">
        <v>0</v>
      </c>
      <c r="AI299">
        <v>6266</v>
      </c>
      <c r="AJ299">
        <v>1509</v>
      </c>
      <c r="AK299">
        <v>456</v>
      </c>
      <c r="AL299">
        <v>742</v>
      </c>
      <c r="AM299">
        <v>0</v>
      </c>
      <c r="AN299">
        <v>0</v>
      </c>
      <c r="AO299">
        <v>233</v>
      </c>
      <c r="AP299">
        <v>3688</v>
      </c>
      <c r="AQ299">
        <v>71</v>
      </c>
      <c r="AR299">
        <v>65</v>
      </c>
      <c r="AS299">
        <v>13030</v>
      </c>
      <c r="AT299">
        <v>0</v>
      </c>
      <c r="AU299">
        <v>6563</v>
      </c>
      <c r="AV299">
        <v>1459</v>
      </c>
      <c r="AW299">
        <v>493</v>
      </c>
      <c r="AX299">
        <v>1674</v>
      </c>
      <c r="AY299">
        <v>0</v>
      </c>
      <c r="AZ299">
        <v>0</v>
      </c>
      <c r="BA299">
        <v>472</v>
      </c>
      <c r="BB299">
        <v>6577</v>
      </c>
      <c r="BC299">
        <v>228</v>
      </c>
      <c r="BD299">
        <v>292</v>
      </c>
      <c r="BE299">
        <v>17758</v>
      </c>
      <c r="BF299">
        <v>105696968</v>
      </c>
      <c r="BG299">
        <v>23724849</v>
      </c>
      <c r="BH299">
        <v>4994114</v>
      </c>
      <c r="BI299">
        <v>10208476</v>
      </c>
      <c r="BJ299">
        <v>0</v>
      </c>
      <c r="BK299">
        <v>0</v>
      </c>
      <c r="BL299">
        <v>4008606</v>
      </c>
      <c r="BM299">
        <v>63449513</v>
      </c>
      <c r="BN299">
        <v>1221506</v>
      </c>
      <c r="BO299">
        <v>1118280</v>
      </c>
      <c r="BP299">
        <v>214422312</v>
      </c>
      <c r="BQ299">
        <v>46452319</v>
      </c>
      <c r="BR299">
        <v>8236479</v>
      </c>
      <c r="BS299">
        <v>2516343</v>
      </c>
      <c r="BT299">
        <v>5668857</v>
      </c>
      <c r="BU299">
        <v>0</v>
      </c>
      <c r="BV299">
        <v>0</v>
      </c>
      <c r="BW299">
        <v>2966439</v>
      </c>
      <c r="BX299">
        <v>41335310</v>
      </c>
      <c r="BY299">
        <v>1433240</v>
      </c>
      <c r="BZ299">
        <v>1834870</v>
      </c>
      <c r="CA299">
        <v>110443857</v>
      </c>
      <c r="CB299">
        <v>2168308</v>
      </c>
      <c r="CC299">
        <v>120008374</v>
      </c>
      <c r="CD299">
        <v>26978091</v>
      </c>
      <c r="CE299">
        <v>5335782</v>
      </c>
      <c r="CF299">
        <v>13093281</v>
      </c>
      <c r="CG299">
        <v>0</v>
      </c>
      <c r="CH299">
        <v>0</v>
      </c>
      <c r="CI299">
        <v>0</v>
      </c>
      <c r="CJ299">
        <v>3807977</v>
      </c>
      <c r="CK299">
        <v>60389234</v>
      </c>
      <c r="CL299">
        <v>0</v>
      </c>
      <c r="CM299">
        <v>1609278</v>
      </c>
      <c r="CN299">
        <v>0</v>
      </c>
      <c r="CO299">
        <v>0</v>
      </c>
      <c r="CP299">
        <v>0</v>
      </c>
      <c r="CQ299">
        <v>1694099</v>
      </c>
      <c r="CR299">
        <v>235084424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31125398</v>
      </c>
      <c r="CY299">
        <v>4769912</v>
      </c>
      <c r="CZ299">
        <v>2124547</v>
      </c>
      <c r="DA299">
        <v>2678079</v>
      </c>
      <c r="DB299">
        <v>0</v>
      </c>
      <c r="DC299">
        <v>0</v>
      </c>
      <c r="DD299">
        <v>3120514</v>
      </c>
      <c r="DE299">
        <v>43696206</v>
      </c>
      <c r="DF299">
        <v>1027749</v>
      </c>
      <c r="DG299">
        <v>1239340</v>
      </c>
      <c r="DH299">
        <v>89781745</v>
      </c>
      <c r="DI299">
        <v>2566297</v>
      </c>
      <c r="DJ299">
        <v>119762077</v>
      </c>
      <c r="DK299">
        <v>2262824</v>
      </c>
      <c r="DL299">
        <v>2760977</v>
      </c>
      <c r="DM299">
        <v>0</v>
      </c>
      <c r="DN299">
        <v>0</v>
      </c>
      <c r="DO299">
        <v>0</v>
      </c>
      <c r="DP299">
        <v>0</v>
      </c>
      <c r="DQ299">
        <v>9233024</v>
      </c>
      <c r="DR299">
        <v>292129532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4593915</v>
      </c>
      <c r="ED299">
        <v>780456</v>
      </c>
      <c r="EE299">
        <v>709318</v>
      </c>
    </row>
    <row r="300" spans="1:135" x14ac:dyDescent="0.25">
      <c r="A300">
        <v>106190758</v>
      </c>
      <c r="B300" t="s">
        <v>1459</v>
      </c>
      <c r="C300">
        <v>20201</v>
      </c>
      <c r="D300" t="str">
        <f>LEFT(Append1[[#This Row],[YEAR_QTR]],4)</f>
        <v>2020</v>
      </c>
      <c r="E300" t="str">
        <f>RIGHT(Append1[[#This Row],[YEAR_QTR]],1)</f>
        <v>1</v>
      </c>
      <c r="F300" s="1">
        <v>43831</v>
      </c>
      <c r="G300" t="s">
        <v>3420</v>
      </c>
      <c r="H300" t="s">
        <v>2728</v>
      </c>
      <c r="I300" t="s">
        <v>170</v>
      </c>
      <c r="J300" t="s">
        <v>2674</v>
      </c>
      <c r="K300">
        <v>907</v>
      </c>
      <c r="L300" t="s">
        <v>146</v>
      </c>
      <c r="M300" t="s">
        <v>138</v>
      </c>
      <c r="N300" t="s">
        <v>3017</v>
      </c>
      <c r="O300" t="s">
        <v>2465</v>
      </c>
      <c r="P300" t="s">
        <v>1461</v>
      </c>
      <c r="Q300" t="s">
        <v>1462</v>
      </c>
      <c r="R300" t="s">
        <v>2799</v>
      </c>
      <c r="S300" t="s">
        <v>2466</v>
      </c>
      <c r="T300">
        <v>446</v>
      </c>
      <c r="U300">
        <v>307</v>
      </c>
      <c r="V300">
        <v>257</v>
      </c>
      <c r="W300">
        <v>1427</v>
      </c>
      <c r="X300">
        <v>544</v>
      </c>
      <c r="Y300">
        <v>256</v>
      </c>
      <c r="Z300">
        <v>695</v>
      </c>
      <c r="AA300">
        <v>0</v>
      </c>
      <c r="AB300">
        <v>0</v>
      </c>
      <c r="AC300">
        <v>118</v>
      </c>
      <c r="AD300">
        <v>996</v>
      </c>
      <c r="AE300">
        <v>32</v>
      </c>
      <c r="AF300">
        <v>28</v>
      </c>
      <c r="AG300">
        <v>4096</v>
      </c>
      <c r="AH300">
        <v>0</v>
      </c>
      <c r="AI300">
        <v>7936</v>
      </c>
      <c r="AJ300">
        <v>2500</v>
      </c>
      <c r="AK300">
        <v>1380</v>
      </c>
      <c r="AL300">
        <v>2540</v>
      </c>
      <c r="AM300">
        <v>0</v>
      </c>
      <c r="AN300">
        <v>0</v>
      </c>
      <c r="AO300">
        <v>365</v>
      </c>
      <c r="AP300">
        <v>3888</v>
      </c>
      <c r="AQ300">
        <v>68</v>
      </c>
      <c r="AR300">
        <v>58</v>
      </c>
      <c r="AS300">
        <v>18735</v>
      </c>
      <c r="AT300">
        <v>0</v>
      </c>
      <c r="AU300">
        <v>7470</v>
      </c>
      <c r="AV300">
        <v>10882</v>
      </c>
      <c r="AW300">
        <v>1513</v>
      </c>
      <c r="AX300">
        <v>7138</v>
      </c>
      <c r="AY300">
        <v>0</v>
      </c>
      <c r="AZ300">
        <v>0</v>
      </c>
      <c r="BA300">
        <v>1897</v>
      </c>
      <c r="BB300">
        <v>8603</v>
      </c>
      <c r="BC300">
        <v>360</v>
      </c>
      <c r="BD300">
        <v>714</v>
      </c>
      <c r="BE300">
        <v>38577</v>
      </c>
      <c r="BF300">
        <v>168275153</v>
      </c>
      <c r="BG300">
        <v>60892201</v>
      </c>
      <c r="BH300">
        <v>29018505</v>
      </c>
      <c r="BI300">
        <v>54417745</v>
      </c>
      <c r="BJ300">
        <v>0</v>
      </c>
      <c r="BK300">
        <v>0</v>
      </c>
      <c r="BL300">
        <v>8287087</v>
      </c>
      <c r="BM300">
        <v>88274510</v>
      </c>
      <c r="BN300">
        <v>1543896</v>
      </c>
      <c r="BO300">
        <v>1316852</v>
      </c>
      <c r="BP300">
        <v>412025949</v>
      </c>
      <c r="BQ300">
        <v>60366216</v>
      </c>
      <c r="BR300">
        <v>28611384</v>
      </c>
      <c r="BS300">
        <v>7858616</v>
      </c>
      <c r="BT300">
        <v>29837550</v>
      </c>
      <c r="BU300">
        <v>0</v>
      </c>
      <c r="BV300">
        <v>0</v>
      </c>
      <c r="BW300">
        <v>12644605</v>
      </c>
      <c r="BX300">
        <v>57343982</v>
      </c>
      <c r="BY300">
        <v>2396771</v>
      </c>
      <c r="BZ300">
        <v>4762062</v>
      </c>
      <c r="CA300">
        <v>203821186</v>
      </c>
      <c r="CB300">
        <v>3381505</v>
      </c>
      <c r="CC300">
        <v>197005205</v>
      </c>
      <c r="CD300">
        <v>75109085</v>
      </c>
      <c r="CE300">
        <v>28477194</v>
      </c>
      <c r="CF300">
        <v>70748300</v>
      </c>
      <c r="CG300">
        <v>0</v>
      </c>
      <c r="CH300">
        <v>0</v>
      </c>
      <c r="CI300">
        <v>0</v>
      </c>
      <c r="CJ300">
        <v>6203208</v>
      </c>
      <c r="CK300">
        <v>105620962</v>
      </c>
      <c r="CL300">
        <v>0</v>
      </c>
      <c r="CM300">
        <v>3343187</v>
      </c>
      <c r="CN300">
        <v>0</v>
      </c>
      <c r="CO300">
        <v>0</v>
      </c>
      <c r="CP300">
        <v>0</v>
      </c>
      <c r="CQ300">
        <v>5030666</v>
      </c>
      <c r="CR300">
        <v>494919312</v>
      </c>
      <c r="CS300">
        <v>361135</v>
      </c>
      <c r="CT300">
        <v>0</v>
      </c>
      <c r="CU300">
        <v>0</v>
      </c>
      <c r="CV300">
        <v>0</v>
      </c>
      <c r="CW300">
        <v>361135</v>
      </c>
      <c r="CX300">
        <v>30380736</v>
      </c>
      <c r="CY300">
        <v>14264187</v>
      </c>
      <c r="CZ300">
        <v>8197441</v>
      </c>
      <c r="DA300">
        <v>13044364</v>
      </c>
      <c r="DB300">
        <v>0</v>
      </c>
      <c r="DC300">
        <v>0</v>
      </c>
      <c r="DD300">
        <v>14613551</v>
      </c>
      <c r="DE300">
        <v>39197966</v>
      </c>
      <c r="DF300">
        <v>575843</v>
      </c>
      <c r="DG300">
        <v>1014870</v>
      </c>
      <c r="DH300">
        <v>121288958</v>
      </c>
      <c r="DI300">
        <v>1579907</v>
      </c>
      <c r="DJ300">
        <v>132973036</v>
      </c>
      <c r="DK300">
        <v>2377037</v>
      </c>
      <c r="DL300">
        <v>164828</v>
      </c>
      <c r="DM300">
        <v>0</v>
      </c>
      <c r="DN300">
        <v>0</v>
      </c>
      <c r="DO300">
        <v>0</v>
      </c>
      <c r="DP300">
        <v>0</v>
      </c>
      <c r="DQ300">
        <v>3908341</v>
      </c>
      <c r="DR300">
        <v>18365517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6944243</v>
      </c>
      <c r="ED300">
        <v>4625077</v>
      </c>
      <c r="EE300">
        <v>4908283</v>
      </c>
    </row>
    <row r="301" spans="1:135" x14ac:dyDescent="0.25">
      <c r="A301">
        <v>106190517</v>
      </c>
      <c r="B301" t="s">
        <v>1464</v>
      </c>
      <c r="C301">
        <v>20201</v>
      </c>
      <c r="D301" t="str">
        <f>LEFT(Append1[[#This Row],[YEAR_QTR]],4)</f>
        <v>2020</v>
      </c>
      <c r="E301" t="str">
        <f>RIGHT(Append1[[#This Row],[YEAR_QTR]],1)</f>
        <v>1</v>
      </c>
      <c r="F301" s="1">
        <v>43831</v>
      </c>
      <c r="G301" t="s">
        <v>3420</v>
      </c>
      <c r="H301" t="s">
        <v>2728</v>
      </c>
      <c r="I301" t="s">
        <v>170</v>
      </c>
      <c r="J301" t="s">
        <v>2674</v>
      </c>
      <c r="K301">
        <v>905</v>
      </c>
      <c r="L301" t="s">
        <v>187</v>
      </c>
      <c r="M301" t="s">
        <v>138</v>
      </c>
      <c r="N301" t="s">
        <v>3017</v>
      </c>
      <c r="O301" t="s">
        <v>2467</v>
      </c>
      <c r="P301" t="s">
        <v>1466</v>
      </c>
      <c r="Q301" t="s">
        <v>1467</v>
      </c>
      <c r="R301" t="s">
        <v>3329</v>
      </c>
      <c r="S301" t="s">
        <v>1468</v>
      </c>
      <c r="T301">
        <v>249</v>
      </c>
      <c r="U301">
        <v>249</v>
      </c>
      <c r="V301">
        <v>201</v>
      </c>
      <c r="W301">
        <v>936</v>
      </c>
      <c r="X301">
        <v>341</v>
      </c>
      <c r="Y301">
        <v>265</v>
      </c>
      <c r="Z301">
        <v>537</v>
      </c>
      <c r="AA301">
        <v>0</v>
      </c>
      <c r="AB301">
        <v>0</v>
      </c>
      <c r="AC301">
        <v>36</v>
      </c>
      <c r="AD301">
        <v>951</v>
      </c>
      <c r="AE301">
        <v>9</v>
      </c>
      <c r="AF301">
        <v>28</v>
      </c>
      <c r="AG301">
        <v>3103</v>
      </c>
      <c r="AH301">
        <v>0</v>
      </c>
      <c r="AI301">
        <v>4278</v>
      </c>
      <c r="AJ301">
        <v>1202</v>
      </c>
      <c r="AK301">
        <v>1169</v>
      </c>
      <c r="AL301">
        <v>1522</v>
      </c>
      <c r="AM301">
        <v>0</v>
      </c>
      <c r="AN301">
        <v>0</v>
      </c>
      <c r="AO301">
        <v>226</v>
      </c>
      <c r="AP301">
        <v>2836</v>
      </c>
      <c r="AQ301">
        <v>25</v>
      </c>
      <c r="AR301">
        <v>76</v>
      </c>
      <c r="AS301">
        <v>11334</v>
      </c>
      <c r="AT301">
        <v>0</v>
      </c>
      <c r="AU301">
        <v>4651</v>
      </c>
      <c r="AV301">
        <v>1475</v>
      </c>
      <c r="AW301">
        <v>1252</v>
      </c>
      <c r="AX301">
        <v>5639</v>
      </c>
      <c r="AY301">
        <v>0</v>
      </c>
      <c r="AZ301">
        <v>0</v>
      </c>
      <c r="BA301">
        <v>321</v>
      </c>
      <c r="BB301">
        <v>5424</v>
      </c>
      <c r="BC301">
        <v>276</v>
      </c>
      <c r="BD301">
        <v>221</v>
      </c>
      <c r="BE301">
        <v>19259</v>
      </c>
      <c r="BF301">
        <v>84624418</v>
      </c>
      <c r="BG301">
        <v>26942678</v>
      </c>
      <c r="BH301">
        <v>16888510</v>
      </c>
      <c r="BI301">
        <v>24278817</v>
      </c>
      <c r="BJ301">
        <v>0</v>
      </c>
      <c r="BK301">
        <v>0</v>
      </c>
      <c r="BL301">
        <v>3716481</v>
      </c>
      <c r="BM301">
        <v>46636906</v>
      </c>
      <c r="BN301">
        <v>411115</v>
      </c>
      <c r="BO301">
        <v>1249790</v>
      </c>
      <c r="BP301">
        <v>204748715</v>
      </c>
      <c r="BQ301">
        <v>31722407</v>
      </c>
      <c r="BR301">
        <v>8847558</v>
      </c>
      <c r="BS301">
        <v>3775876</v>
      </c>
      <c r="BT301">
        <v>20385206</v>
      </c>
      <c r="BU301">
        <v>0</v>
      </c>
      <c r="BV301">
        <v>0</v>
      </c>
      <c r="BW301">
        <v>1827331</v>
      </c>
      <c r="BX301">
        <v>30876773</v>
      </c>
      <c r="BY301">
        <v>1569898</v>
      </c>
      <c r="BZ301">
        <v>1259334</v>
      </c>
      <c r="CA301">
        <v>100264383</v>
      </c>
      <c r="CB301">
        <v>2228304</v>
      </c>
      <c r="CC301">
        <v>97989536</v>
      </c>
      <c r="CD301">
        <v>30161740</v>
      </c>
      <c r="CE301">
        <v>15693689</v>
      </c>
      <c r="CF301">
        <v>36788509</v>
      </c>
      <c r="CG301">
        <v>0</v>
      </c>
      <c r="CH301">
        <v>0</v>
      </c>
      <c r="CI301">
        <v>0</v>
      </c>
      <c r="CJ301">
        <v>3938767</v>
      </c>
      <c r="CK301">
        <v>51683798</v>
      </c>
      <c r="CL301">
        <v>0</v>
      </c>
      <c r="CM301">
        <v>780211</v>
      </c>
      <c r="CN301">
        <v>0</v>
      </c>
      <c r="CO301">
        <v>0</v>
      </c>
      <c r="CP301">
        <v>0</v>
      </c>
      <c r="CQ301">
        <v>1116682</v>
      </c>
      <c r="CR301">
        <v>240381236</v>
      </c>
      <c r="CS301">
        <v>614269</v>
      </c>
      <c r="CT301">
        <v>0</v>
      </c>
      <c r="CU301">
        <v>0</v>
      </c>
      <c r="CV301">
        <v>0</v>
      </c>
      <c r="CW301">
        <v>614269</v>
      </c>
      <c r="CX301">
        <v>17507306</v>
      </c>
      <c r="CY301">
        <v>5981296</v>
      </c>
      <c r="CZ301">
        <v>4819731</v>
      </c>
      <c r="DA301">
        <v>7549216</v>
      </c>
      <c r="DB301">
        <v>0</v>
      </c>
      <c r="DC301">
        <v>0</v>
      </c>
      <c r="DD301">
        <v>1564544</v>
      </c>
      <c r="DE301">
        <v>25263597</v>
      </c>
      <c r="DF301">
        <v>1186330</v>
      </c>
      <c r="DG301">
        <v>1374111</v>
      </c>
      <c r="DH301">
        <v>65246131</v>
      </c>
      <c r="DI301">
        <v>319288</v>
      </c>
      <c r="DJ301">
        <v>84472792</v>
      </c>
      <c r="DK301">
        <v>2250006</v>
      </c>
      <c r="DL301">
        <v>135669</v>
      </c>
      <c r="DM301">
        <v>0</v>
      </c>
      <c r="DN301">
        <v>0</v>
      </c>
      <c r="DO301">
        <v>0</v>
      </c>
      <c r="DP301">
        <v>0</v>
      </c>
      <c r="DQ301">
        <v>31811404</v>
      </c>
      <c r="DR301">
        <v>359246185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4848626</v>
      </c>
      <c r="ED301">
        <v>2619769</v>
      </c>
      <c r="EE301">
        <v>3581798</v>
      </c>
    </row>
    <row r="302" spans="1:135" x14ac:dyDescent="0.25">
      <c r="A302">
        <v>106281047</v>
      </c>
      <c r="B302" t="s">
        <v>2817</v>
      </c>
      <c r="C302">
        <v>20201</v>
      </c>
      <c r="D302" t="str">
        <f>LEFT(Append1[[#This Row],[YEAR_QTR]],4)</f>
        <v>2020</v>
      </c>
      <c r="E302" t="str">
        <f>RIGHT(Append1[[#This Row],[YEAR_QTR]],1)</f>
        <v>1</v>
      </c>
      <c r="F302" s="1">
        <v>43831</v>
      </c>
      <c r="G302" t="s">
        <v>3420</v>
      </c>
      <c r="H302" t="s">
        <v>2728</v>
      </c>
      <c r="I302" t="s">
        <v>1266</v>
      </c>
      <c r="J302" t="s">
        <v>2677</v>
      </c>
      <c r="K302">
        <v>407</v>
      </c>
      <c r="L302" t="s">
        <v>146</v>
      </c>
      <c r="M302" t="s">
        <v>138</v>
      </c>
      <c r="N302" t="s">
        <v>3017</v>
      </c>
      <c r="O302" t="s">
        <v>2468</v>
      </c>
      <c r="P302" t="s">
        <v>1471</v>
      </c>
      <c r="Q302" t="s">
        <v>1269</v>
      </c>
      <c r="R302" t="s">
        <v>3296</v>
      </c>
      <c r="S302" t="s">
        <v>1472</v>
      </c>
      <c r="T302">
        <v>208</v>
      </c>
      <c r="U302">
        <v>148</v>
      </c>
      <c r="V302">
        <v>125</v>
      </c>
      <c r="W302">
        <v>685</v>
      </c>
      <c r="X302">
        <v>94</v>
      </c>
      <c r="Y302">
        <v>104</v>
      </c>
      <c r="Z302">
        <v>305</v>
      </c>
      <c r="AA302">
        <v>0</v>
      </c>
      <c r="AB302">
        <v>0</v>
      </c>
      <c r="AC302">
        <v>83</v>
      </c>
      <c r="AD302">
        <v>203</v>
      </c>
      <c r="AE302">
        <v>0</v>
      </c>
      <c r="AF302">
        <v>65</v>
      </c>
      <c r="AG302">
        <v>1539</v>
      </c>
      <c r="AH302">
        <v>0</v>
      </c>
      <c r="AI302">
        <v>2933</v>
      </c>
      <c r="AJ302">
        <v>402</v>
      </c>
      <c r="AK302">
        <v>445</v>
      </c>
      <c r="AL302">
        <v>1308</v>
      </c>
      <c r="AM302">
        <v>0</v>
      </c>
      <c r="AN302">
        <v>0</v>
      </c>
      <c r="AO302">
        <v>354</v>
      </c>
      <c r="AP302">
        <v>1016</v>
      </c>
      <c r="AQ302">
        <v>0</v>
      </c>
      <c r="AR302">
        <v>134</v>
      </c>
      <c r="AS302">
        <v>6592</v>
      </c>
      <c r="AT302">
        <v>0</v>
      </c>
      <c r="AU302">
        <v>13374</v>
      </c>
      <c r="AV302">
        <v>1601</v>
      </c>
      <c r="AW302">
        <v>1065</v>
      </c>
      <c r="AX302">
        <v>5760</v>
      </c>
      <c r="AY302">
        <v>0</v>
      </c>
      <c r="AZ302">
        <v>0</v>
      </c>
      <c r="BA302">
        <v>2629</v>
      </c>
      <c r="BB302">
        <v>9536</v>
      </c>
      <c r="BC302">
        <v>72</v>
      </c>
      <c r="BD302">
        <v>1515</v>
      </c>
      <c r="BE302">
        <v>35552</v>
      </c>
      <c r="BF302">
        <v>70386842</v>
      </c>
      <c r="BG302">
        <v>9652015</v>
      </c>
      <c r="BH302">
        <v>10681452</v>
      </c>
      <c r="BI302">
        <v>31390139</v>
      </c>
      <c r="BJ302">
        <v>0</v>
      </c>
      <c r="BK302">
        <v>0</v>
      </c>
      <c r="BL302">
        <v>8501110</v>
      </c>
      <c r="BM302">
        <v>24803465</v>
      </c>
      <c r="BN302">
        <v>0</v>
      </c>
      <c r="BO302">
        <v>2779672</v>
      </c>
      <c r="BP302">
        <v>158194695</v>
      </c>
      <c r="BQ302">
        <v>72515464</v>
      </c>
      <c r="BR302">
        <v>8681012</v>
      </c>
      <c r="BS302">
        <v>5776633</v>
      </c>
      <c r="BT302">
        <v>31232917</v>
      </c>
      <c r="BU302">
        <v>0</v>
      </c>
      <c r="BV302">
        <v>0</v>
      </c>
      <c r="BW302">
        <v>16123589</v>
      </c>
      <c r="BX302">
        <v>51704366</v>
      </c>
      <c r="BY302">
        <v>389001</v>
      </c>
      <c r="BZ302">
        <v>6344894</v>
      </c>
      <c r="CA302">
        <v>192767876</v>
      </c>
      <c r="CB302">
        <v>540967</v>
      </c>
      <c r="CC302">
        <v>124099549</v>
      </c>
      <c r="CD302">
        <v>16806923</v>
      </c>
      <c r="CE302">
        <v>14518996</v>
      </c>
      <c r="CF302">
        <v>59273681</v>
      </c>
      <c r="CG302">
        <v>0</v>
      </c>
      <c r="CH302">
        <v>0</v>
      </c>
      <c r="CI302">
        <v>0</v>
      </c>
      <c r="CJ302">
        <v>14825120</v>
      </c>
      <c r="CK302">
        <v>55499427</v>
      </c>
      <c r="CL302">
        <v>0</v>
      </c>
      <c r="CM302">
        <v>389001</v>
      </c>
      <c r="CN302">
        <v>0</v>
      </c>
      <c r="CO302">
        <v>0</v>
      </c>
      <c r="CP302">
        <v>0</v>
      </c>
      <c r="CQ302">
        <v>6512323</v>
      </c>
      <c r="CR302">
        <v>292465987</v>
      </c>
      <c r="CS302">
        <v>565431</v>
      </c>
      <c r="CT302">
        <v>4938876</v>
      </c>
      <c r="CU302">
        <v>0</v>
      </c>
      <c r="CV302">
        <v>1095850</v>
      </c>
      <c r="CW302">
        <v>6600157</v>
      </c>
      <c r="CX302">
        <v>18802757</v>
      </c>
      <c r="CY302">
        <v>2091535</v>
      </c>
      <c r="CZ302">
        <v>1939089</v>
      </c>
      <c r="DA302">
        <v>8288251</v>
      </c>
      <c r="DB302">
        <v>0</v>
      </c>
      <c r="DC302">
        <v>0</v>
      </c>
      <c r="DD302">
        <v>9799579</v>
      </c>
      <c r="DE302">
        <v>22104254</v>
      </c>
      <c r="DF302">
        <v>0</v>
      </c>
      <c r="DG302">
        <v>2071276</v>
      </c>
      <c r="DH302">
        <v>65096741</v>
      </c>
      <c r="DI302">
        <v>2891363</v>
      </c>
      <c r="DJ302">
        <v>62025076</v>
      </c>
      <c r="DK302">
        <v>4622332</v>
      </c>
      <c r="DL302">
        <v>-16199811</v>
      </c>
      <c r="DM302">
        <v>0</v>
      </c>
      <c r="DN302">
        <v>0</v>
      </c>
      <c r="DO302">
        <v>0</v>
      </c>
      <c r="DP302">
        <v>0</v>
      </c>
      <c r="DQ302">
        <v>2070915</v>
      </c>
      <c r="DR302">
        <v>190996801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2975522</v>
      </c>
      <c r="ED302">
        <v>1297033</v>
      </c>
      <c r="EE302">
        <v>2467530</v>
      </c>
    </row>
    <row r="303" spans="1:135" x14ac:dyDescent="0.25">
      <c r="A303">
        <v>106370673</v>
      </c>
      <c r="B303" t="s">
        <v>1473</v>
      </c>
      <c r="C303">
        <v>20201</v>
      </c>
      <c r="D303" t="str">
        <f>LEFT(Append1[[#This Row],[YEAR_QTR]],4)</f>
        <v>2020</v>
      </c>
      <c r="E303" t="str">
        <f>RIGHT(Append1[[#This Row],[YEAR_QTR]],1)</f>
        <v>1</v>
      </c>
      <c r="F303" s="1">
        <v>43831</v>
      </c>
      <c r="G303" t="s">
        <v>3420</v>
      </c>
      <c r="H303" t="s">
        <v>2728</v>
      </c>
      <c r="I303" t="s">
        <v>186</v>
      </c>
      <c r="J303" t="s">
        <v>2681</v>
      </c>
      <c r="K303">
        <v>1416</v>
      </c>
      <c r="L303" t="s">
        <v>164</v>
      </c>
      <c r="M303" t="s">
        <v>138</v>
      </c>
      <c r="N303" t="s">
        <v>214</v>
      </c>
      <c r="O303" t="s">
        <v>2469</v>
      </c>
      <c r="P303" t="s">
        <v>1475</v>
      </c>
      <c r="Q303" t="s">
        <v>190</v>
      </c>
      <c r="R303" t="s">
        <v>3330</v>
      </c>
      <c r="S303" t="s">
        <v>2874</v>
      </c>
      <c r="T303">
        <v>505</v>
      </c>
      <c r="U303">
        <v>430</v>
      </c>
      <c r="V303">
        <v>346</v>
      </c>
      <c r="W303">
        <v>12</v>
      </c>
      <c r="X303">
        <v>0</v>
      </c>
      <c r="Y303">
        <v>1605</v>
      </c>
      <c r="Z303">
        <v>1199</v>
      </c>
      <c r="AA303">
        <v>159</v>
      </c>
      <c r="AB303">
        <v>0</v>
      </c>
      <c r="AC303">
        <v>340</v>
      </c>
      <c r="AD303">
        <v>1891</v>
      </c>
      <c r="AE303">
        <v>32</v>
      </c>
      <c r="AF303">
        <v>66</v>
      </c>
      <c r="AG303">
        <v>5304</v>
      </c>
      <c r="AH303">
        <v>8</v>
      </c>
      <c r="AI303">
        <v>174</v>
      </c>
      <c r="AJ303">
        <v>0</v>
      </c>
      <c r="AK303">
        <v>10446</v>
      </c>
      <c r="AL303">
        <v>2876</v>
      </c>
      <c r="AM303">
        <v>946</v>
      </c>
      <c r="AN303">
        <v>0</v>
      </c>
      <c r="AO303">
        <v>1414</v>
      </c>
      <c r="AP303">
        <v>9475</v>
      </c>
      <c r="AQ303">
        <v>184</v>
      </c>
      <c r="AR303">
        <v>98</v>
      </c>
      <c r="AS303">
        <v>25613</v>
      </c>
      <c r="AT303">
        <v>2991</v>
      </c>
      <c r="AU303">
        <v>130</v>
      </c>
      <c r="AV303">
        <v>0</v>
      </c>
      <c r="AW303">
        <v>15374</v>
      </c>
      <c r="AX303">
        <v>44330</v>
      </c>
      <c r="AY303">
        <v>2</v>
      </c>
      <c r="AZ303">
        <v>0</v>
      </c>
      <c r="BA303">
        <v>5870</v>
      </c>
      <c r="BB303">
        <v>25443</v>
      </c>
      <c r="BC303">
        <v>95</v>
      </c>
      <c r="BD303">
        <v>2570</v>
      </c>
      <c r="BE303">
        <v>93814</v>
      </c>
      <c r="BF303">
        <v>2967942</v>
      </c>
      <c r="BG303">
        <v>0</v>
      </c>
      <c r="BH303">
        <v>196056674</v>
      </c>
      <c r="BI303">
        <v>49189280</v>
      </c>
      <c r="BJ303">
        <v>6006695</v>
      </c>
      <c r="BK303">
        <v>0</v>
      </c>
      <c r="BL303">
        <v>25766474</v>
      </c>
      <c r="BM303">
        <v>165102643</v>
      </c>
      <c r="BN303">
        <v>3448115</v>
      </c>
      <c r="BO303">
        <v>1583531</v>
      </c>
      <c r="BP303">
        <v>450121354</v>
      </c>
      <c r="BQ303">
        <v>737604</v>
      </c>
      <c r="BR303">
        <v>0</v>
      </c>
      <c r="BS303">
        <v>48569422</v>
      </c>
      <c r="BT303">
        <v>87309556</v>
      </c>
      <c r="BU303">
        <v>480</v>
      </c>
      <c r="BV303">
        <v>0</v>
      </c>
      <c r="BW303">
        <v>16486853</v>
      </c>
      <c r="BX303">
        <v>99558621</v>
      </c>
      <c r="BY303">
        <v>49413</v>
      </c>
      <c r="BZ303">
        <v>3760768</v>
      </c>
      <c r="CA303">
        <v>256472717</v>
      </c>
      <c r="CB303">
        <v>5010658</v>
      </c>
      <c r="CC303">
        <v>2091041</v>
      </c>
      <c r="CD303">
        <v>0</v>
      </c>
      <c r="CE303">
        <v>172456598</v>
      </c>
      <c r="CF303">
        <v>126070392</v>
      </c>
      <c r="CG303">
        <v>-2567403</v>
      </c>
      <c r="CH303">
        <v>4459760</v>
      </c>
      <c r="CI303">
        <v>0</v>
      </c>
      <c r="CJ303">
        <v>30857564</v>
      </c>
      <c r="CK303">
        <v>168372217</v>
      </c>
      <c r="CL303">
        <v>0</v>
      </c>
      <c r="CM303">
        <v>3497527</v>
      </c>
      <c r="CN303">
        <v>0</v>
      </c>
      <c r="CO303">
        <v>0</v>
      </c>
      <c r="CP303">
        <v>0</v>
      </c>
      <c r="CQ303">
        <v>2024099</v>
      </c>
      <c r="CR303">
        <v>512272453</v>
      </c>
      <c r="CS303">
        <v>0</v>
      </c>
      <c r="CT303">
        <v>4565186</v>
      </c>
      <c r="CU303">
        <v>0</v>
      </c>
      <c r="CV303">
        <v>10023731</v>
      </c>
      <c r="CW303">
        <v>14588917</v>
      </c>
      <c r="CX303">
        <v>1614505</v>
      </c>
      <c r="CY303">
        <v>0</v>
      </c>
      <c r="CZ303">
        <v>74736902</v>
      </c>
      <c r="DA303">
        <v>14993630</v>
      </c>
      <c r="DB303">
        <v>1547415</v>
      </c>
      <c r="DC303">
        <v>0</v>
      </c>
      <c r="DD303">
        <v>11395763</v>
      </c>
      <c r="DE303">
        <v>105811712</v>
      </c>
      <c r="DF303">
        <v>0</v>
      </c>
      <c r="DG303">
        <v>-1189392</v>
      </c>
      <c r="DH303">
        <v>208910535</v>
      </c>
      <c r="DI303">
        <v>22937878</v>
      </c>
      <c r="DJ303">
        <v>208583329</v>
      </c>
      <c r="DK303">
        <v>0</v>
      </c>
      <c r="DL303">
        <v>-243558603</v>
      </c>
      <c r="DM303">
        <v>0</v>
      </c>
      <c r="DN303">
        <v>0</v>
      </c>
      <c r="DO303">
        <v>0</v>
      </c>
      <c r="DP303">
        <v>0</v>
      </c>
      <c r="DQ303">
        <v>15703271</v>
      </c>
      <c r="DR303">
        <v>476175739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</row>
    <row r="304" spans="1:135" x14ac:dyDescent="0.25">
      <c r="A304">
        <v>106361308</v>
      </c>
      <c r="B304" t="s">
        <v>1477</v>
      </c>
      <c r="C304">
        <v>20201</v>
      </c>
      <c r="D304" t="str">
        <f>LEFT(Append1[[#This Row],[YEAR_QTR]],4)</f>
        <v>2020</v>
      </c>
      <c r="E304" t="str">
        <f>RIGHT(Append1[[#This Row],[YEAR_QTR]],1)</f>
        <v>1</v>
      </c>
      <c r="F304" s="1">
        <v>43831</v>
      </c>
      <c r="G304" t="s">
        <v>3420</v>
      </c>
      <c r="H304" t="s">
        <v>2728</v>
      </c>
      <c r="I304" t="s">
        <v>212</v>
      </c>
      <c r="J304" t="s">
        <v>2684</v>
      </c>
      <c r="K304">
        <v>1209</v>
      </c>
      <c r="L304" t="s">
        <v>164</v>
      </c>
      <c r="M304" t="s">
        <v>138</v>
      </c>
      <c r="N304" t="s">
        <v>3017</v>
      </c>
      <c r="O304" t="s">
        <v>2470</v>
      </c>
      <c r="P304" t="s">
        <v>1479</v>
      </c>
      <c r="Q304" t="s">
        <v>1055</v>
      </c>
      <c r="R304" t="s">
        <v>3265</v>
      </c>
      <c r="S304" t="s">
        <v>1480</v>
      </c>
      <c r="T304">
        <v>229</v>
      </c>
      <c r="U304">
        <v>197</v>
      </c>
      <c r="V304">
        <v>148</v>
      </c>
      <c r="W304">
        <v>443</v>
      </c>
      <c r="X304">
        <v>1002</v>
      </c>
      <c r="Y304">
        <v>214</v>
      </c>
      <c r="Z304">
        <v>471</v>
      </c>
      <c r="AA304">
        <v>0</v>
      </c>
      <c r="AB304">
        <v>0</v>
      </c>
      <c r="AC304">
        <v>28</v>
      </c>
      <c r="AD304">
        <v>824</v>
      </c>
      <c r="AE304">
        <v>21</v>
      </c>
      <c r="AF304">
        <v>22</v>
      </c>
      <c r="AG304">
        <v>3025</v>
      </c>
      <c r="AH304">
        <v>0</v>
      </c>
      <c r="AI304">
        <v>2169</v>
      </c>
      <c r="AJ304">
        <v>4248</v>
      </c>
      <c r="AK304">
        <v>1575</v>
      </c>
      <c r="AL304">
        <v>1618</v>
      </c>
      <c r="AM304">
        <v>0</v>
      </c>
      <c r="AN304">
        <v>0</v>
      </c>
      <c r="AO304">
        <v>69</v>
      </c>
      <c r="AP304">
        <v>2792</v>
      </c>
      <c r="AQ304">
        <v>75</v>
      </c>
      <c r="AR304">
        <v>83</v>
      </c>
      <c r="AS304">
        <v>12629</v>
      </c>
      <c r="AT304">
        <v>0</v>
      </c>
      <c r="AU304">
        <v>7109</v>
      </c>
      <c r="AV304">
        <v>12567</v>
      </c>
      <c r="AW304">
        <v>2109</v>
      </c>
      <c r="AX304">
        <v>9817</v>
      </c>
      <c r="AY304">
        <v>0</v>
      </c>
      <c r="AZ304">
        <v>0</v>
      </c>
      <c r="BA304">
        <v>274</v>
      </c>
      <c r="BB304">
        <v>9582</v>
      </c>
      <c r="BC304">
        <v>1870</v>
      </c>
      <c r="BD304">
        <v>1749</v>
      </c>
      <c r="BE304">
        <v>45077</v>
      </c>
      <c r="BF304">
        <v>48772653</v>
      </c>
      <c r="BG304">
        <v>98369229</v>
      </c>
      <c r="BH304">
        <v>19979511</v>
      </c>
      <c r="BI304">
        <v>36853304</v>
      </c>
      <c r="BJ304">
        <v>0</v>
      </c>
      <c r="BK304">
        <v>0</v>
      </c>
      <c r="BL304">
        <v>4041171</v>
      </c>
      <c r="BM304">
        <v>52343017</v>
      </c>
      <c r="BN304">
        <v>586672</v>
      </c>
      <c r="BO304">
        <v>651118</v>
      </c>
      <c r="BP304">
        <v>261596675</v>
      </c>
      <c r="BQ304">
        <v>27803243</v>
      </c>
      <c r="BR304">
        <v>66463216</v>
      </c>
      <c r="BS304">
        <v>7079026</v>
      </c>
      <c r="BT304">
        <v>32912247</v>
      </c>
      <c r="BU304">
        <v>0</v>
      </c>
      <c r="BV304">
        <v>0</v>
      </c>
      <c r="BW304">
        <v>1982398</v>
      </c>
      <c r="BX304">
        <v>69074490</v>
      </c>
      <c r="BY304">
        <v>3517514</v>
      </c>
      <c r="BZ304">
        <v>3288871</v>
      </c>
      <c r="CA304">
        <v>212121005</v>
      </c>
      <c r="CB304">
        <v>913892</v>
      </c>
      <c r="CC304">
        <v>67726979</v>
      </c>
      <c r="CD304">
        <v>151098768</v>
      </c>
      <c r="CE304">
        <v>23969424</v>
      </c>
      <c r="CF304">
        <v>66644622</v>
      </c>
      <c r="CG304">
        <v>0</v>
      </c>
      <c r="CH304">
        <v>0</v>
      </c>
      <c r="CI304">
        <v>0</v>
      </c>
      <c r="CJ304">
        <v>4609042</v>
      </c>
      <c r="CK304">
        <v>105864218</v>
      </c>
      <c r="CL304">
        <v>0</v>
      </c>
      <c r="CM304">
        <v>3981061</v>
      </c>
      <c r="CN304">
        <v>0</v>
      </c>
      <c r="CO304">
        <v>0</v>
      </c>
      <c r="CP304">
        <v>0</v>
      </c>
      <c r="CQ304">
        <v>2137552</v>
      </c>
      <c r="CR304">
        <v>426945558</v>
      </c>
      <c r="CS304">
        <v>17160864</v>
      </c>
      <c r="CT304">
        <v>0</v>
      </c>
      <c r="CU304">
        <v>0</v>
      </c>
      <c r="CV304">
        <v>20836097</v>
      </c>
      <c r="CW304">
        <v>37996961</v>
      </c>
      <c r="CX304">
        <v>8848917</v>
      </c>
      <c r="CY304">
        <v>30894541</v>
      </c>
      <c r="CZ304">
        <v>3089113</v>
      </c>
      <c r="DA304">
        <v>3120929</v>
      </c>
      <c r="DB304">
        <v>0</v>
      </c>
      <c r="DC304">
        <v>0</v>
      </c>
      <c r="DD304">
        <v>1414527</v>
      </c>
      <c r="DE304">
        <v>36389386</v>
      </c>
      <c r="DF304">
        <v>123125</v>
      </c>
      <c r="DG304">
        <v>888545</v>
      </c>
      <c r="DH304">
        <v>84769083</v>
      </c>
      <c r="DI304">
        <v>684986</v>
      </c>
      <c r="DJ304">
        <v>83637061</v>
      </c>
      <c r="DK304">
        <v>2455862</v>
      </c>
      <c r="DL304">
        <v>-31366296</v>
      </c>
      <c r="DM304">
        <v>0</v>
      </c>
      <c r="DN304">
        <v>0</v>
      </c>
      <c r="DO304">
        <v>5141397</v>
      </c>
      <c r="DP304">
        <v>10367813</v>
      </c>
      <c r="DQ304">
        <v>6333960</v>
      </c>
      <c r="DR304">
        <v>15344479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</row>
    <row r="305" spans="1:135" x14ac:dyDescent="0.25">
      <c r="A305">
        <v>106121051</v>
      </c>
      <c r="B305" t="s">
        <v>1481</v>
      </c>
      <c r="C305">
        <v>20201</v>
      </c>
      <c r="D305" t="str">
        <f>LEFT(Append1[[#This Row],[YEAR_QTR]],4)</f>
        <v>2020</v>
      </c>
      <c r="E305" t="str">
        <f>RIGHT(Append1[[#This Row],[YEAR_QTR]],1)</f>
        <v>1</v>
      </c>
      <c r="F305" s="1">
        <v>43831</v>
      </c>
      <c r="G305" t="s">
        <v>3420</v>
      </c>
      <c r="H305" t="s">
        <v>2728</v>
      </c>
      <c r="I305" t="s">
        <v>796</v>
      </c>
      <c r="J305" t="s">
        <v>2673</v>
      </c>
      <c r="K305">
        <v>107</v>
      </c>
      <c r="L305" t="s">
        <v>146</v>
      </c>
      <c r="M305" t="s">
        <v>138</v>
      </c>
      <c r="N305" t="s">
        <v>139</v>
      </c>
      <c r="O305" t="s">
        <v>2471</v>
      </c>
      <c r="P305" t="s">
        <v>1483</v>
      </c>
      <c r="Q305" t="s">
        <v>1484</v>
      </c>
      <c r="R305" t="s">
        <v>3331</v>
      </c>
      <c r="S305" t="s">
        <v>2752</v>
      </c>
      <c r="T305">
        <v>35</v>
      </c>
      <c r="U305">
        <v>25</v>
      </c>
      <c r="V305">
        <v>25</v>
      </c>
      <c r="W305">
        <v>119</v>
      </c>
      <c r="X305">
        <v>3</v>
      </c>
      <c r="Y305">
        <v>8</v>
      </c>
      <c r="Z305">
        <v>72</v>
      </c>
      <c r="AA305">
        <v>0</v>
      </c>
      <c r="AB305">
        <v>0</v>
      </c>
      <c r="AC305">
        <v>8</v>
      </c>
      <c r="AD305">
        <v>42</v>
      </c>
      <c r="AE305">
        <v>0</v>
      </c>
      <c r="AF305">
        <v>3</v>
      </c>
      <c r="AG305">
        <v>255</v>
      </c>
      <c r="AH305">
        <v>0</v>
      </c>
      <c r="AI305">
        <v>506</v>
      </c>
      <c r="AJ305">
        <v>12</v>
      </c>
      <c r="AK305">
        <v>33</v>
      </c>
      <c r="AL305">
        <v>305</v>
      </c>
      <c r="AM305">
        <v>0</v>
      </c>
      <c r="AN305">
        <v>0</v>
      </c>
      <c r="AO305">
        <v>33</v>
      </c>
      <c r="AP305">
        <v>179</v>
      </c>
      <c r="AQ305">
        <v>0</v>
      </c>
      <c r="AR305">
        <v>12</v>
      </c>
      <c r="AS305">
        <v>1080</v>
      </c>
      <c r="AT305">
        <v>0</v>
      </c>
      <c r="AU305">
        <v>3909</v>
      </c>
      <c r="AV305">
        <v>138</v>
      </c>
      <c r="AW305">
        <v>246</v>
      </c>
      <c r="AX305">
        <v>3207</v>
      </c>
      <c r="AY305">
        <v>0</v>
      </c>
      <c r="AZ305">
        <v>0</v>
      </c>
      <c r="BA305">
        <v>392</v>
      </c>
      <c r="BB305">
        <v>2507</v>
      </c>
      <c r="BC305">
        <v>0</v>
      </c>
      <c r="BD305">
        <v>387</v>
      </c>
      <c r="BE305">
        <v>10786</v>
      </c>
      <c r="BF305">
        <v>8305393</v>
      </c>
      <c r="BG305">
        <v>202581</v>
      </c>
      <c r="BH305">
        <v>533914</v>
      </c>
      <c r="BI305">
        <v>5007631</v>
      </c>
      <c r="BJ305">
        <v>0</v>
      </c>
      <c r="BK305">
        <v>0</v>
      </c>
      <c r="BL305">
        <v>538054</v>
      </c>
      <c r="BM305">
        <v>2942825</v>
      </c>
      <c r="BN305">
        <v>0</v>
      </c>
      <c r="BO305">
        <v>189951</v>
      </c>
      <c r="BP305">
        <v>17720349</v>
      </c>
      <c r="BQ305">
        <v>13202773</v>
      </c>
      <c r="BR305">
        <v>465009</v>
      </c>
      <c r="BS305">
        <v>832300</v>
      </c>
      <c r="BT305">
        <v>10832838</v>
      </c>
      <c r="BU305">
        <v>0</v>
      </c>
      <c r="BV305">
        <v>0</v>
      </c>
      <c r="BW305">
        <v>1323139</v>
      </c>
      <c r="BX305">
        <v>8469487</v>
      </c>
      <c r="BY305">
        <v>0</v>
      </c>
      <c r="BZ305">
        <v>1307832</v>
      </c>
      <c r="CA305">
        <v>36433378</v>
      </c>
      <c r="CB305">
        <v>387436</v>
      </c>
      <c r="CC305">
        <v>18328700</v>
      </c>
      <c r="CD305">
        <v>648271</v>
      </c>
      <c r="CE305">
        <v>1214622</v>
      </c>
      <c r="CF305">
        <v>12827866</v>
      </c>
      <c r="CG305">
        <v>0</v>
      </c>
      <c r="CH305">
        <v>0</v>
      </c>
      <c r="CI305">
        <v>0</v>
      </c>
      <c r="CJ305">
        <v>1113767</v>
      </c>
      <c r="CK305">
        <v>7050188</v>
      </c>
      <c r="CL305">
        <v>0</v>
      </c>
      <c r="CM305">
        <v>757824</v>
      </c>
      <c r="CN305">
        <v>0</v>
      </c>
      <c r="CO305">
        <v>0</v>
      </c>
      <c r="CP305">
        <v>0</v>
      </c>
      <c r="CQ305">
        <v>349839</v>
      </c>
      <c r="CR305">
        <v>42678513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3071160</v>
      </c>
      <c r="CY305">
        <v>19319</v>
      </c>
      <c r="CZ305">
        <v>81016</v>
      </c>
      <c r="DA305">
        <v>2967324</v>
      </c>
      <c r="DB305">
        <v>0</v>
      </c>
      <c r="DC305">
        <v>0</v>
      </c>
      <c r="DD305">
        <v>736166</v>
      </c>
      <c r="DE305">
        <v>4290781</v>
      </c>
      <c r="DF305">
        <v>0</v>
      </c>
      <c r="DG305">
        <v>309448</v>
      </c>
      <c r="DH305">
        <v>11475214</v>
      </c>
      <c r="DI305">
        <v>120889</v>
      </c>
      <c r="DJ305">
        <v>9983845</v>
      </c>
      <c r="DK305">
        <v>0</v>
      </c>
      <c r="DL305">
        <v>-10610776</v>
      </c>
      <c r="DM305">
        <v>0</v>
      </c>
      <c r="DN305">
        <v>0</v>
      </c>
      <c r="DO305">
        <v>0</v>
      </c>
      <c r="DP305">
        <v>0</v>
      </c>
      <c r="DQ305">
        <v>434280</v>
      </c>
      <c r="DR305">
        <v>17971687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202176</v>
      </c>
      <c r="EE305">
        <v>1214197</v>
      </c>
    </row>
    <row r="306" spans="1:135" x14ac:dyDescent="0.25">
      <c r="A306">
        <v>106430705</v>
      </c>
      <c r="B306" t="s">
        <v>1486</v>
      </c>
      <c r="C306">
        <v>20201</v>
      </c>
      <c r="D306" t="str">
        <f>LEFT(Append1[[#This Row],[YEAR_QTR]],4)</f>
        <v>2020</v>
      </c>
      <c r="E306" t="str">
        <f>RIGHT(Append1[[#This Row],[YEAR_QTR]],1)</f>
        <v>1</v>
      </c>
      <c r="F306" s="1">
        <v>43831</v>
      </c>
      <c r="G306" t="s">
        <v>3420</v>
      </c>
      <c r="H306" t="s">
        <v>2728</v>
      </c>
      <c r="I306" t="s">
        <v>386</v>
      </c>
      <c r="J306" t="s">
        <v>2688</v>
      </c>
      <c r="K306">
        <v>431</v>
      </c>
      <c r="L306" t="s">
        <v>187</v>
      </c>
      <c r="M306" t="s">
        <v>138</v>
      </c>
      <c r="N306" t="s">
        <v>3017</v>
      </c>
      <c r="O306" t="s">
        <v>2472</v>
      </c>
      <c r="P306" t="s">
        <v>1488</v>
      </c>
      <c r="Q306" t="s">
        <v>500</v>
      </c>
      <c r="R306" t="s">
        <v>3332</v>
      </c>
      <c r="S306" t="s">
        <v>576</v>
      </c>
      <c r="T306">
        <v>264</v>
      </c>
      <c r="U306">
        <v>264</v>
      </c>
      <c r="V306">
        <v>264</v>
      </c>
      <c r="W306">
        <v>1193</v>
      </c>
      <c r="X306">
        <v>724</v>
      </c>
      <c r="Y306">
        <v>325</v>
      </c>
      <c r="Z306">
        <v>741</v>
      </c>
      <c r="AA306">
        <v>0</v>
      </c>
      <c r="AB306">
        <v>0</v>
      </c>
      <c r="AC306">
        <v>102</v>
      </c>
      <c r="AD306">
        <v>503</v>
      </c>
      <c r="AE306">
        <v>56</v>
      </c>
      <c r="AF306">
        <v>50</v>
      </c>
      <c r="AG306">
        <v>3694</v>
      </c>
      <c r="AH306">
        <v>0</v>
      </c>
      <c r="AI306">
        <v>7332</v>
      </c>
      <c r="AJ306">
        <v>4229</v>
      </c>
      <c r="AK306">
        <v>2015</v>
      </c>
      <c r="AL306">
        <v>3967</v>
      </c>
      <c r="AM306">
        <v>0</v>
      </c>
      <c r="AN306">
        <v>0</v>
      </c>
      <c r="AO306">
        <v>367</v>
      </c>
      <c r="AP306">
        <v>2236</v>
      </c>
      <c r="AQ306">
        <v>265</v>
      </c>
      <c r="AR306">
        <v>354</v>
      </c>
      <c r="AS306">
        <v>20765</v>
      </c>
      <c r="AT306">
        <v>0</v>
      </c>
      <c r="AU306">
        <v>3551</v>
      </c>
      <c r="AV306">
        <v>2516</v>
      </c>
      <c r="AW306">
        <v>2091</v>
      </c>
      <c r="AX306">
        <v>9864</v>
      </c>
      <c r="AY306">
        <v>0</v>
      </c>
      <c r="AZ306">
        <v>0</v>
      </c>
      <c r="BA306">
        <v>704</v>
      </c>
      <c r="BB306">
        <v>3105</v>
      </c>
      <c r="BC306">
        <v>480</v>
      </c>
      <c r="BD306">
        <v>3369</v>
      </c>
      <c r="BE306">
        <v>25680</v>
      </c>
      <c r="BF306">
        <v>310139821</v>
      </c>
      <c r="BG306">
        <v>200296722</v>
      </c>
      <c r="BH306">
        <v>102752453</v>
      </c>
      <c r="BI306">
        <v>175731848</v>
      </c>
      <c r="BJ306">
        <v>0</v>
      </c>
      <c r="BK306">
        <v>0</v>
      </c>
      <c r="BL306">
        <v>32388661</v>
      </c>
      <c r="BM306">
        <v>116809048</v>
      </c>
      <c r="BN306">
        <v>12794879</v>
      </c>
      <c r="BO306">
        <v>11944622</v>
      </c>
      <c r="BP306">
        <v>962858054</v>
      </c>
      <c r="BQ306">
        <v>48842827</v>
      </c>
      <c r="BR306">
        <v>43208976</v>
      </c>
      <c r="BS306">
        <v>21382718</v>
      </c>
      <c r="BT306">
        <v>87583854</v>
      </c>
      <c r="BU306">
        <v>0</v>
      </c>
      <c r="BV306">
        <v>0</v>
      </c>
      <c r="BW306">
        <v>9406283</v>
      </c>
      <c r="BX306">
        <v>39668524</v>
      </c>
      <c r="BY306">
        <v>6134951</v>
      </c>
      <c r="BZ306">
        <v>35660554</v>
      </c>
      <c r="CA306">
        <v>291888687</v>
      </c>
      <c r="CB306">
        <v>540614</v>
      </c>
      <c r="CC306">
        <v>328704213</v>
      </c>
      <c r="CD306">
        <v>226092445</v>
      </c>
      <c r="CE306">
        <v>121209164</v>
      </c>
      <c r="CF306">
        <v>251656322</v>
      </c>
      <c r="CG306">
        <v>0</v>
      </c>
      <c r="CH306">
        <v>0</v>
      </c>
      <c r="CI306">
        <v>0</v>
      </c>
      <c r="CJ306">
        <v>31684532</v>
      </c>
      <c r="CK306">
        <v>115911349</v>
      </c>
      <c r="CL306">
        <v>0</v>
      </c>
      <c r="CM306">
        <v>18929830</v>
      </c>
      <c r="CN306">
        <v>0</v>
      </c>
      <c r="CO306">
        <v>0</v>
      </c>
      <c r="CP306">
        <v>0</v>
      </c>
      <c r="CQ306">
        <v>46421203</v>
      </c>
      <c r="CR306">
        <v>1141149672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30278435</v>
      </c>
      <c r="CY306">
        <v>17413253</v>
      </c>
      <c r="CZ306">
        <v>2926007</v>
      </c>
      <c r="DA306">
        <v>11659380</v>
      </c>
      <c r="DB306">
        <v>0</v>
      </c>
      <c r="DC306">
        <v>0</v>
      </c>
      <c r="DD306">
        <v>10110412</v>
      </c>
      <c r="DE306">
        <v>40566223</v>
      </c>
      <c r="DF306">
        <v>0</v>
      </c>
      <c r="DG306">
        <v>643359</v>
      </c>
      <c r="DH306">
        <v>113597069</v>
      </c>
      <c r="DI306">
        <v>538409</v>
      </c>
      <c r="DJ306">
        <v>124358509</v>
      </c>
      <c r="DK306">
        <v>6684069</v>
      </c>
      <c r="DL306">
        <v>272468</v>
      </c>
      <c r="DM306">
        <v>0</v>
      </c>
      <c r="DN306">
        <v>0</v>
      </c>
      <c r="DO306">
        <v>0</v>
      </c>
      <c r="DP306">
        <v>0</v>
      </c>
      <c r="DQ306">
        <v>11968541</v>
      </c>
      <c r="DR306">
        <v>29957987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</row>
    <row r="307" spans="1:135" x14ac:dyDescent="0.25">
      <c r="A307">
        <v>106190930</v>
      </c>
      <c r="B307" t="s">
        <v>1490</v>
      </c>
      <c r="C307">
        <v>20201</v>
      </c>
      <c r="D307" t="str">
        <f>LEFT(Append1[[#This Row],[YEAR_QTR]],4)</f>
        <v>2020</v>
      </c>
      <c r="E307" t="str">
        <f>RIGHT(Append1[[#This Row],[YEAR_QTR]],1)</f>
        <v>1</v>
      </c>
      <c r="F307" s="1">
        <v>43831</v>
      </c>
      <c r="G307" t="s">
        <v>3420</v>
      </c>
      <c r="H307" t="s">
        <v>2728</v>
      </c>
      <c r="I307" t="s">
        <v>170</v>
      </c>
      <c r="J307" t="s">
        <v>2674</v>
      </c>
      <c r="K307">
        <v>927</v>
      </c>
      <c r="L307" t="s">
        <v>157</v>
      </c>
      <c r="M307" t="s">
        <v>138</v>
      </c>
      <c r="N307" t="s">
        <v>3017</v>
      </c>
      <c r="O307" t="s">
        <v>2474</v>
      </c>
      <c r="P307" t="s">
        <v>2802</v>
      </c>
      <c r="Q307" t="s">
        <v>280</v>
      </c>
      <c r="R307" t="s">
        <v>3333</v>
      </c>
      <c r="S307" t="s">
        <v>1493</v>
      </c>
      <c r="T307">
        <v>74</v>
      </c>
      <c r="U307">
        <v>74</v>
      </c>
      <c r="V307">
        <v>74</v>
      </c>
      <c r="W307">
        <v>68</v>
      </c>
      <c r="X307">
        <v>10</v>
      </c>
      <c r="Y307">
        <v>49</v>
      </c>
      <c r="Z307">
        <v>0</v>
      </c>
      <c r="AA307">
        <v>0</v>
      </c>
      <c r="AB307">
        <v>0</v>
      </c>
      <c r="AC307">
        <v>0</v>
      </c>
      <c r="AD307">
        <v>345</v>
      </c>
      <c r="AE307">
        <v>14</v>
      </c>
      <c r="AF307">
        <v>10</v>
      </c>
      <c r="AG307">
        <v>496</v>
      </c>
      <c r="AH307">
        <v>0</v>
      </c>
      <c r="AI307">
        <v>1143</v>
      </c>
      <c r="AJ307">
        <v>211</v>
      </c>
      <c r="AK307">
        <v>738</v>
      </c>
      <c r="AL307">
        <v>0</v>
      </c>
      <c r="AM307">
        <v>0</v>
      </c>
      <c r="AN307">
        <v>0</v>
      </c>
      <c r="AO307">
        <v>0</v>
      </c>
      <c r="AP307">
        <v>3464</v>
      </c>
      <c r="AQ307">
        <v>245</v>
      </c>
      <c r="AR307">
        <v>126</v>
      </c>
      <c r="AS307">
        <v>5927</v>
      </c>
      <c r="AT307">
        <v>0</v>
      </c>
      <c r="AU307">
        <v>336</v>
      </c>
      <c r="AV307">
        <v>79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3520</v>
      </c>
      <c r="BC307">
        <v>0</v>
      </c>
      <c r="BD307">
        <v>799</v>
      </c>
      <c r="BE307">
        <v>4735</v>
      </c>
      <c r="BF307">
        <v>6050831</v>
      </c>
      <c r="BG307">
        <v>1048048</v>
      </c>
      <c r="BH307">
        <v>3759108</v>
      </c>
      <c r="BI307">
        <v>0</v>
      </c>
      <c r="BJ307">
        <v>0</v>
      </c>
      <c r="BK307">
        <v>0</v>
      </c>
      <c r="BL307">
        <v>0</v>
      </c>
      <c r="BM307">
        <v>17645373</v>
      </c>
      <c r="BN307">
        <v>2437500</v>
      </c>
      <c r="BO307">
        <v>2518708</v>
      </c>
      <c r="BP307">
        <v>33459568</v>
      </c>
      <c r="BQ307">
        <v>372649</v>
      </c>
      <c r="BR307">
        <v>64894</v>
      </c>
      <c r="BS307">
        <v>30</v>
      </c>
      <c r="BT307">
        <v>0</v>
      </c>
      <c r="BU307">
        <v>0</v>
      </c>
      <c r="BV307">
        <v>0</v>
      </c>
      <c r="BW307">
        <v>0</v>
      </c>
      <c r="BX307">
        <v>3821322</v>
      </c>
      <c r="BY307">
        <v>0</v>
      </c>
      <c r="BZ307">
        <v>198839</v>
      </c>
      <c r="CA307">
        <v>4457734</v>
      </c>
      <c r="CB307">
        <v>142229</v>
      </c>
      <c r="CC307">
        <v>3172557</v>
      </c>
      <c r="CD307">
        <v>152445</v>
      </c>
      <c r="CE307">
        <v>3311172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8472732</v>
      </c>
      <c r="CL307">
        <v>0</v>
      </c>
      <c r="CM307">
        <v>2333821</v>
      </c>
      <c r="CN307">
        <v>0</v>
      </c>
      <c r="CO307">
        <v>2437500</v>
      </c>
      <c r="CP307">
        <v>-2437500</v>
      </c>
      <c r="CQ307">
        <v>376663</v>
      </c>
      <c r="CR307">
        <v>17961619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3224742</v>
      </c>
      <c r="CY307">
        <v>952762</v>
      </c>
      <c r="CZ307">
        <v>444358</v>
      </c>
      <c r="DA307">
        <v>0</v>
      </c>
      <c r="DB307">
        <v>0</v>
      </c>
      <c r="DC307">
        <v>0</v>
      </c>
      <c r="DD307">
        <v>0</v>
      </c>
      <c r="DE307">
        <v>12889316</v>
      </c>
      <c r="DF307">
        <v>2437500</v>
      </c>
      <c r="DG307">
        <v>7005</v>
      </c>
      <c r="DH307">
        <v>19955683</v>
      </c>
      <c r="DI307">
        <v>8983</v>
      </c>
      <c r="DJ307">
        <v>22921783</v>
      </c>
      <c r="DK307">
        <v>0</v>
      </c>
      <c r="DL307">
        <v>919331</v>
      </c>
      <c r="DM307">
        <v>0</v>
      </c>
      <c r="DN307">
        <v>0</v>
      </c>
      <c r="DO307">
        <v>0</v>
      </c>
      <c r="DP307">
        <v>0</v>
      </c>
      <c r="DQ307">
        <v>28356</v>
      </c>
      <c r="DR307">
        <v>9310453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</row>
    <row r="308" spans="1:135" x14ac:dyDescent="0.25">
      <c r="A308">
        <v>106454068</v>
      </c>
      <c r="B308" t="s">
        <v>2908</v>
      </c>
      <c r="C308">
        <v>20201</v>
      </c>
      <c r="D308" t="str">
        <f>LEFT(Append1[[#This Row],[YEAR_QTR]],4)</f>
        <v>2020</v>
      </c>
      <c r="E308" t="str">
        <f>RIGHT(Append1[[#This Row],[YEAR_QTR]],1)</f>
        <v>1</v>
      </c>
      <c r="F308" s="1">
        <v>43831</v>
      </c>
      <c r="G308" t="s">
        <v>3420</v>
      </c>
      <c r="H308" t="s">
        <v>2728</v>
      </c>
      <c r="I308" t="s">
        <v>1145</v>
      </c>
      <c r="J308" t="s">
        <v>2673</v>
      </c>
      <c r="K308">
        <v>209</v>
      </c>
      <c r="L308" t="s">
        <v>187</v>
      </c>
      <c r="M308" t="s">
        <v>310</v>
      </c>
      <c r="N308" t="s">
        <v>3017</v>
      </c>
      <c r="O308" t="s">
        <v>2475</v>
      </c>
      <c r="P308" t="s">
        <v>1496</v>
      </c>
      <c r="Q308" t="s">
        <v>1199</v>
      </c>
      <c r="R308" t="s">
        <v>3287</v>
      </c>
      <c r="S308" t="s">
        <v>1497</v>
      </c>
      <c r="T308">
        <v>16</v>
      </c>
      <c r="U308">
        <v>16</v>
      </c>
      <c r="V308">
        <v>16</v>
      </c>
      <c r="W308">
        <v>0</v>
      </c>
      <c r="X308">
        <v>0</v>
      </c>
      <c r="Y308">
        <v>0</v>
      </c>
      <c r="Z308">
        <v>0</v>
      </c>
      <c r="AA308">
        <v>9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99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1259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259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118346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118346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118346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1183460</v>
      </c>
      <c r="DI308">
        <v>0</v>
      </c>
      <c r="DJ308">
        <v>106199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5814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</row>
    <row r="309" spans="1:135" x14ac:dyDescent="0.25">
      <c r="A309">
        <v>106524017</v>
      </c>
      <c r="B309" t="s">
        <v>2928</v>
      </c>
      <c r="C309">
        <v>20201</v>
      </c>
      <c r="D309" t="str">
        <f>LEFT(Append1[[#This Row],[YEAR_QTR]],4)</f>
        <v>2020</v>
      </c>
      <c r="E309" t="str">
        <f>RIGHT(Append1[[#This Row],[YEAR_QTR]],1)</f>
        <v>1</v>
      </c>
      <c r="F309" s="1">
        <v>43831</v>
      </c>
      <c r="G309" t="s">
        <v>3420</v>
      </c>
      <c r="H309" t="s">
        <v>2728</v>
      </c>
      <c r="I309" t="s">
        <v>1768</v>
      </c>
      <c r="J309" t="s">
        <v>2673</v>
      </c>
      <c r="K309">
        <v>211</v>
      </c>
      <c r="L309" t="s">
        <v>187</v>
      </c>
      <c r="M309" t="s">
        <v>310</v>
      </c>
      <c r="N309" t="s">
        <v>3017</v>
      </c>
      <c r="O309" t="s">
        <v>2477</v>
      </c>
      <c r="P309" t="s">
        <v>2478</v>
      </c>
      <c r="Q309" t="s">
        <v>1770</v>
      </c>
      <c r="R309" t="s">
        <v>3334</v>
      </c>
      <c r="S309" t="s">
        <v>2479</v>
      </c>
      <c r="T309">
        <v>16</v>
      </c>
      <c r="U309">
        <v>16</v>
      </c>
      <c r="V309">
        <v>16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145</v>
      </c>
      <c r="AG309">
        <v>145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1195</v>
      </c>
      <c r="AS309">
        <v>1195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243300</v>
      </c>
      <c r="BP309">
        <v>124330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1243300</v>
      </c>
      <c r="DH309">
        <v>1243300</v>
      </c>
      <c r="DI309">
        <v>0</v>
      </c>
      <c r="DJ309">
        <v>101418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71794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</row>
    <row r="310" spans="1:135" x14ac:dyDescent="0.25">
      <c r="A310">
        <v>106150782</v>
      </c>
      <c r="B310" t="s">
        <v>1504</v>
      </c>
      <c r="C310">
        <v>20201</v>
      </c>
      <c r="D310" t="str">
        <f>LEFT(Append1[[#This Row],[YEAR_QTR]],4)</f>
        <v>2020</v>
      </c>
      <c r="E310" t="str">
        <f>RIGHT(Append1[[#This Row],[YEAR_QTR]],1)</f>
        <v>1</v>
      </c>
      <c r="F310" s="1">
        <v>43831</v>
      </c>
      <c r="G310" t="s">
        <v>3420</v>
      </c>
      <c r="H310" t="s">
        <v>2728</v>
      </c>
      <c r="I310" t="s">
        <v>136</v>
      </c>
      <c r="J310" t="s">
        <v>2672</v>
      </c>
      <c r="K310">
        <v>621</v>
      </c>
      <c r="L310" t="s">
        <v>164</v>
      </c>
      <c r="M310" t="s">
        <v>138</v>
      </c>
      <c r="N310" t="s">
        <v>139</v>
      </c>
      <c r="O310" t="s">
        <v>2481</v>
      </c>
      <c r="P310" t="s">
        <v>2755</v>
      </c>
      <c r="Q310" t="s">
        <v>1507</v>
      </c>
      <c r="R310" t="s">
        <v>3335</v>
      </c>
      <c r="S310" t="s">
        <v>1508</v>
      </c>
      <c r="T310">
        <v>150</v>
      </c>
      <c r="U310">
        <v>150</v>
      </c>
      <c r="V310">
        <v>81</v>
      </c>
      <c r="W310">
        <v>215</v>
      </c>
      <c r="X310">
        <v>0</v>
      </c>
      <c r="Y310">
        <v>98</v>
      </c>
      <c r="Z310">
        <v>19</v>
      </c>
      <c r="AA310">
        <v>0</v>
      </c>
      <c r="AB310">
        <v>0</v>
      </c>
      <c r="AC310">
        <v>105</v>
      </c>
      <c r="AD310">
        <v>4</v>
      </c>
      <c r="AE310">
        <v>3</v>
      </c>
      <c r="AF310">
        <v>19</v>
      </c>
      <c r="AG310">
        <v>463</v>
      </c>
      <c r="AH310">
        <v>0</v>
      </c>
      <c r="AI310">
        <v>1002</v>
      </c>
      <c r="AJ310">
        <v>0</v>
      </c>
      <c r="AK310">
        <v>329</v>
      </c>
      <c r="AL310">
        <v>57</v>
      </c>
      <c r="AM310">
        <v>0</v>
      </c>
      <c r="AN310">
        <v>0</v>
      </c>
      <c r="AO310">
        <v>361</v>
      </c>
      <c r="AP310">
        <v>9</v>
      </c>
      <c r="AQ310">
        <v>21</v>
      </c>
      <c r="AR310">
        <v>50</v>
      </c>
      <c r="AS310">
        <v>1829</v>
      </c>
      <c r="AT310">
        <v>0</v>
      </c>
      <c r="AU310">
        <v>6716</v>
      </c>
      <c r="AV310">
        <v>0</v>
      </c>
      <c r="AW310">
        <v>4528</v>
      </c>
      <c r="AX310">
        <v>912</v>
      </c>
      <c r="AY310">
        <v>0</v>
      </c>
      <c r="AZ310">
        <v>0</v>
      </c>
      <c r="BA310">
        <v>8473</v>
      </c>
      <c r="BB310">
        <v>218</v>
      </c>
      <c r="BC310">
        <v>284</v>
      </c>
      <c r="BD310">
        <v>1016</v>
      </c>
      <c r="BE310">
        <v>22147</v>
      </c>
      <c r="BF310">
        <v>10387465</v>
      </c>
      <c r="BG310">
        <v>0</v>
      </c>
      <c r="BH310">
        <v>6549558</v>
      </c>
      <c r="BI310">
        <v>459340</v>
      </c>
      <c r="BJ310">
        <v>0</v>
      </c>
      <c r="BK310">
        <v>0</v>
      </c>
      <c r="BL310">
        <v>5210907</v>
      </c>
      <c r="BM310">
        <v>109692</v>
      </c>
      <c r="BN310">
        <v>68988</v>
      </c>
      <c r="BO310">
        <v>770343</v>
      </c>
      <c r="BP310">
        <v>23556293</v>
      </c>
      <c r="BQ310">
        <v>17397507</v>
      </c>
      <c r="BR310">
        <v>0</v>
      </c>
      <c r="BS310">
        <v>11308601</v>
      </c>
      <c r="BT310">
        <v>1144120</v>
      </c>
      <c r="BU310">
        <v>0</v>
      </c>
      <c r="BV310">
        <v>0</v>
      </c>
      <c r="BW310">
        <v>19361856</v>
      </c>
      <c r="BX310">
        <v>387037</v>
      </c>
      <c r="BY310">
        <v>153700</v>
      </c>
      <c r="BZ310">
        <v>676160</v>
      </c>
      <c r="CA310">
        <v>50428981</v>
      </c>
      <c r="CB310">
        <v>1230671</v>
      </c>
      <c r="CC310">
        <v>19141685</v>
      </c>
      <c r="CD310">
        <v>0</v>
      </c>
      <c r="CE310">
        <v>9947143</v>
      </c>
      <c r="CF310">
        <v>2446214</v>
      </c>
      <c r="CG310">
        <v>0</v>
      </c>
      <c r="CH310">
        <v>0</v>
      </c>
      <c r="CI310">
        <v>0</v>
      </c>
      <c r="CJ310">
        <v>9700204</v>
      </c>
      <c r="CK310">
        <v>0</v>
      </c>
      <c r="CL310">
        <v>0</v>
      </c>
      <c r="CM310">
        <v>26642</v>
      </c>
      <c r="CN310">
        <v>-3651</v>
      </c>
      <c r="CO310">
        <v>0</v>
      </c>
      <c r="CP310">
        <v>0</v>
      </c>
      <c r="CQ310">
        <v>330276</v>
      </c>
      <c r="CR310">
        <v>42819184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8643286</v>
      </c>
      <c r="CY310">
        <v>0</v>
      </c>
      <c r="CZ310">
        <v>7911017</v>
      </c>
      <c r="DA310">
        <v>-842754</v>
      </c>
      <c r="DB310">
        <v>0</v>
      </c>
      <c r="DC310">
        <v>0</v>
      </c>
      <c r="DD310">
        <v>14872559</v>
      </c>
      <c r="DE310">
        <v>496729</v>
      </c>
      <c r="DF310">
        <v>199697</v>
      </c>
      <c r="DG310">
        <v>-114444</v>
      </c>
      <c r="DH310">
        <v>31166090</v>
      </c>
      <c r="DI310">
        <v>-68021</v>
      </c>
      <c r="DJ310">
        <v>34036487</v>
      </c>
      <c r="DK310">
        <v>0</v>
      </c>
      <c r="DL310">
        <v>374696</v>
      </c>
      <c r="DM310">
        <v>0</v>
      </c>
      <c r="DN310">
        <v>0</v>
      </c>
      <c r="DO310">
        <v>0</v>
      </c>
      <c r="DP310">
        <v>0</v>
      </c>
      <c r="DQ310">
        <v>30405</v>
      </c>
      <c r="DR310">
        <v>79389395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</row>
    <row r="311" spans="1:135" x14ac:dyDescent="0.25">
      <c r="A311">
        <v>106331312</v>
      </c>
      <c r="B311" t="s">
        <v>1509</v>
      </c>
      <c r="C311">
        <v>20201</v>
      </c>
      <c r="D311" t="str">
        <f>LEFT(Append1[[#This Row],[YEAR_QTR]],4)</f>
        <v>2020</v>
      </c>
      <c r="E311" t="str">
        <f>RIGHT(Append1[[#This Row],[YEAR_QTR]],1)</f>
        <v>1</v>
      </c>
      <c r="F311" s="1">
        <v>43831</v>
      </c>
      <c r="G311" t="s">
        <v>3420</v>
      </c>
      <c r="H311" t="s">
        <v>2728</v>
      </c>
      <c r="I311" t="s">
        <v>482</v>
      </c>
      <c r="J311" t="s">
        <v>2684</v>
      </c>
      <c r="K311">
        <v>1111</v>
      </c>
      <c r="L311" t="s">
        <v>171</v>
      </c>
      <c r="M311" t="s">
        <v>138</v>
      </c>
      <c r="N311" t="s">
        <v>3017</v>
      </c>
      <c r="O311" t="s">
        <v>2483</v>
      </c>
      <c r="P311" t="s">
        <v>1511</v>
      </c>
      <c r="Q311" t="s">
        <v>875</v>
      </c>
      <c r="R311" t="s">
        <v>3336</v>
      </c>
      <c r="S311" t="s">
        <v>2849</v>
      </c>
      <c r="T311">
        <v>478</v>
      </c>
      <c r="U311">
        <v>478</v>
      </c>
      <c r="V311">
        <v>478</v>
      </c>
      <c r="W311">
        <v>1185</v>
      </c>
      <c r="X311">
        <v>1370</v>
      </c>
      <c r="Y311">
        <v>692</v>
      </c>
      <c r="Z311">
        <v>1645</v>
      </c>
      <c r="AA311">
        <v>10</v>
      </c>
      <c r="AB311">
        <v>0</v>
      </c>
      <c r="AC311">
        <v>141</v>
      </c>
      <c r="AD311">
        <v>994</v>
      </c>
      <c r="AE311">
        <v>59</v>
      </c>
      <c r="AF311">
        <v>137</v>
      </c>
      <c r="AG311">
        <v>6233</v>
      </c>
      <c r="AH311">
        <v>0</v>
      </c>
      <c r="AI311">
        <v>7860</v>
      </c>
      <c r="AJ311">
        <v>7993</v>
      </c>
      <c r="AK311">
        <v>4736</v>
      </c>
      <c r="AL311">
        <v>6822</v>
      </c>
      <c r="AM311">
        <v>48</v>
      </c>
      <c r="AN311">
        <v>0</v>
      </c>
      <c r="AO311">
        <v>636</v>
      </c>
      <c r="AP311">
        <v>4326</v>
      </c>
      <c r="AQ311">
        <v>263</v>
      </c>
      <c r="AR311">
        <v>476</v>
      </c>
      <c r="AS311">
        <v>33160</v>
      </c>
      <c r="AT311">
        <v>0</v>
      </c>
      <c r="AU311">
        <v>3607</v>
      </c>
      <c r="AV311">
        <v>4885</v>
      </c>
      <c r="AW311">
        <v>2195</v>
      </c>
      <c r="AX311">
        <v>12786</v>
      </c>
      <c r="AY311">
        <v>23</v>
      </c>
      <c r="AZ311">
        <v>0</v>
      </c>
      <c r="BA311">
        <v>1041</v>
      </c>
      <c r="BB311">
        <v>5086</v>
      </c>
      <c r="BC311">
        <v>25</v>
      </c>
      <c r="BD311">
        <v>3814</v>
      </c>
      <c r="BE311">
        <v>33462</v>
      </c>
      <c r="BF311">
        <v>240875301</v>
      </c>
      <c r="BG311">
        <v>309964842</v>
      </c>
      <c r="BH311">
        <v>123359675</v>
      </c>
      <c r="BI311">
        <v>229714265</v>
      </c>
      <c r="BJ311">
        <v>2439327</v>
      </c>
      <c r="BK311">
        <v>0</v>
      </c>
      <c r="BL311">
        <v>32133687</v>
      </c>
      <c r="BM311">
        <v>158043436</v>
      </c>
      <c r="BN311">
        <v>11353807</v>
      </c>
      <c r="BO311">
        <v>7383587</v>
      </c>
      <c r="BP311">
        <v>1115267927</v>
      </c>
      <c r="BQ311">
        <v>51404348</v>
      </c>
      <c r="BR311">
        <v>98331803</v>
      </c>
      <c r="BS311">
        <v>18463853</v>
      </c>
      <c r="BT311">
        <v>126694843</v>
      </c>
      <c r="BU311">
        <v>740149</v>
      </c>
      <c r="BV311">
        <v>0</v>
      </c>
      <c r="BW311">
        <v>13591874</v>
      </c>
      <c r="BX311">
        <v>84329672</v>
      </c>
      <c r="BY311">
        <v>605445</v>
      </c>
      <c r="BZ311">
        <v>36490403</v>
      </c>
      <c r="CA311">
        <v>430652390</v>
      </c>
      <c r="CB311">
        <v>0</v>
      </c>
      <c r="CC311">
        <v>244982316</v>
      </c>
      <c r="CD311">
        <v>384062512</v>
      </c>
      <c r="CE311">
        <v>136697329</v>
      </c>
      <c r="CF311">
        <v>353020994</v>
      </c>
      <c r="CG311">
        <v>0</v>
      </c>
      <c r="CH311">
        <v>3147360</v>
      </c>
      <c r="CI311">
        <v>0</v>
      </c>
      <c r="CJ311">
        <v>37455246</v>
      </c>
      <c r="CK311">
        <v>188597637</v>
      </c>
      <c r="CL311">
        <v>0</v>
      </c>
      <c r="CM311">
        <v>11878778</v>
      </c>
      <c r="CN311">
        <v>0</v>
      </c>
      <c r="CO311">
        <v>0</v>
      </c>
      <c r="CP311">
        <v>0</v>
      </c>
      <c r="CQ311">
        <v>38224705</v>
      </c>
      <c r="CR311">
        <v>1398066877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47297333</v>
      </c>
      <c r="CY311">
        <v>24234133</v>
      </c>
      <c r="CZ311">
        <v>5126199</v>
      </c>
      <c r="DA311">
        <v>3388114</v>
      </c>
      <c r="DB311">
        <v>32116</v>
      </c>
      <c r="DC311">
        <v>0</v>
      </c>
      <c r="DD311">
        <v>8270315</v>
      </c>
      <c r="DE311">
        <v>53775471</v>
      </c>
      <c r="DF311">
        <v>80474</v>
      </c>
      <c r="DG311">
        <v>5649285</v>
      </c>
      <c r="DH311">
        <v>147853440</v>
      </c>
      <c r="DI311">
        <v>481527</v>
      </c>
      <c r="DJ311">
        <v>116437552</v>
      </c>
      <c r="DK311">
        <v>8263456</v>
      </c>
      <c r="DL311">
        <v>12985313</v>
      </c>
      <c r="DM311">
        <v>0</v>
      </c>
      <c r="DN311">
        <v>0</v>
      </c>
      <c r="DO311">
        <v>0</v>
      </c>
      <c r="DP311">
        <v>0</v>
      </c>
      <c r="DQ311">
        <v>10660086</v>
      </c>
      <c r="DR311">
        <v>426959192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</row>
    <row r="312" spans="1:135" x14ac:dyDescent="0.25">
      <c r="A312">
        <v>106334487</v>
      </c>
      <c r="B312" t="s">
        <v>1513</v>
      </c>
      <c r="C312">
        <v>20201</v>
      </c>
      <c r="D312" t="str">
        <f>LEFT(Append1[[#This Row],[YEAR_QTR]],4)</f>
        <v>2020</v>
      </c>
      <c r="E312" t="str">
        <f>RIGHT(Append1[[#This Row],[YEAR_QTR]],1)</f>
        <v>1</v>
      </c>
      <c r="F312" s="1">
        <v>43831</v>
      </c>
      <c r="G312" t="s">
        <v>3420</v>
      </c>
      <c r="H312" t="s">
        <v>2728</v>
      </c>
      <c r="I312" t="s">
        <v>482</v>
      </c>
      <c r="J312" t="s">
        <v>2684</v>
      </c>
      <c r="K312">
        <v>1109</v>
      </c>
      <c r="L312" t="s">
        <v>213</v>
      </c>
      <c r="M312" t="s">
        <v>138</v>
      </c>
      <c r="N312" t="s">
        <v>214</v>
      </c>
      <c r="O312" t="s">
        <v>2484</v>
      </c>
      <c r="P312" t="s">
        <v>1515</v>
      </c>
      <c r="Q312" t="s">
        <v>859</v>
      </c>
      <c r="R312" t="s">
        <v>3222</v>
      </c>
      <c r="S312" t="s">
        <v>1516</v>
      </c>
      <c r="T312">
        <v>439</v>
      </c>
      <c r="U312">
        <v>362</v>
      </c>
      <c r="V312">
        <v>341</v>
      </c>
      <c r="W312">
        <v>663</v>
      </c>
      <c r="X312">
        <v>487</v>
      </c>
      <c r="Y312">
        <v>856</v>
      </c>
      <c r="Z312">
        <v>1487</v>
      </c>
      <c r="AA312">
        <v>55</v>
      </c>
      <c r="AB312">
        <v>0</v>
      </c>
      <c r="AC312">
        <v>1101</v>
      </c>
      <c r="AD312">
        <v>190</v>
      </c>
      <c r="AE312">
        <v>42</v>
      </c>
      <c r="AF312">
        <v>108</v>
      </c>
      <c r="AG312">
        <v>4989</v>
      </c>
      <c r="AH312">
        <v>0</v>
      </c>
      <c r="AI312">
        <v>4897</v>
      </c>
      <c r="AJ312">
        <v>3305</v>
      </c>
      <c r="AK312">
        <v>4163</v>
      </c>
      <c r="AL312">
        <v>5981</v>
      </c>
      <c r="AM312">
        <v>238</v>
      </c>
      <c r="AN312">
        <v>0</v>
      </c>
      <c r="AO312">
        <v>8108</v>
      </c>
      <c r="AP312">
        <v>701</v>
      </c>
      <c r="AQ312">
        <v>203</v>
      </c>
      <c r="AR312">
        <v>310</v>
      </c>
      <c r="AS312">
        <v>27906</v>
      </c>
      <c r="AT312">
        <v>0</v>
      </c>
      <c r="AU312">
        <v>3365</v>
      </c>
      <c r="AV312">
        <v>2381</v>
      </c>
      <c r="AW312">
        <v>12343</v>
      </c>
      <c r="AX312">
        <v>24914</v>
      </c>
      <c r="AY312">
        <v>829</v>
      </c>
      <c r="AZ312">
        <v>0</v>
      </c>
      <c r="BA312">
        <v>5654</v>
      </c>
      <c r="BB312">
        <v>1284</v>
      </c>
      <c r="BC312">
        <v>676</v>
      </c>
      <c r="BD312">
        <v>2723</v>
      </c>
      <c r="BE312">
        <v>54169</v>
      </c>
      <c r="BF312">
        <v>55031862</v>
      </c>
      <c r="BG312">
        <v>41874848</v>
      </c>
      <c r="BH312">
        <v>56927011</v>
      </c>
      <c r="BI312">
        <v>91369267</v>
      </c>
      <c r="BJ312">
        <v>3172116</v>
      </c>
      <c r="BK312">
        <v>0</v>
      </c>
      <c r="BL312">
        <v>57028966</v>
      </c>
      <c r="BM312">
        <v>12267215</v>
      </c>
      <c r="BN312">
        <v>2892850</v>
      </c>
      <c r="BO312">
        <v>2859483</v>
      </c>
      <c r="BP312">
        <v>323423618</v>
      </c>
      <c r="BQ312">
        <v>12077690</v>
      </c>
      <c r="BR312">
        <v>10474718</v>
      </c>
      <c r="BS312">
        <v>31863824</v>
      </c>
      <c r="BT312">
        <v>61992021</v>
      </c>
      <c r="BU312">
        <v>3279155</v>
      </c>
      <c r="BV312">
        <v>0</v>
      </c>
      <c r="BW312">
        <v>17044364</v>
      </c>
      <c r="BX312">
        <v>6498785</v>
      </c>
      <c r="BY312">
        <v>1867694</v>
      </c>
      <c r="BZ312">
        <v>7452409</v>
      </c>
      <c r="CA312">
        <v>152550660</v>
      </c>
      <c r="CB312">
        <v>10198296</v>
      </c>
      <c r="CC312">
        <v>53109293</v>
      </c>
      <c r="CD312">
        <v>42060074</v>
      </c>
      <c r="CE312">
        <v>68907590</v>
      </c>
      <c r="CF312">
        <v>100650091</v>
      </c>
      <c r="CG312">
        <v>-12151483</v>
      </c>
      <c r="CH312">
        <v>6451271</v>
      </c>
      <c r="CI312">
        <v>0</v>
      </c>
      <c r="CJ312">
        <v>52997550</v>
      </c>
      <c r="CK312">
        <v>8789851</v>
      </c>
      <c r="CL312">
        <v>0</v>
      </c>
      <c r="CM312">
        <v>4760544</v>
      </c>
      <c r="CN312">
        <v>0</v>
      </c>
      <c r="CO312">
        <v>0</v>
      </c>
      <c r="CP312">
        <v>0</v>
      </c>
      <c r="CQ312">
        <v>0</v>
      </c>
      <c r="CR312">
        <v>335773077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14000259</v>
      </c>
      <c r="CY312">
        <v>10289492</v>
      </c>
      <c r="CZ312">
        <v>32034728</v>
      </c>
      <c r="DA312">
        <v>52711197</v>
      </c>
      <c r="DB312">
        <v>0</v>
      </c>
      <c r="DC312">
        <v>0</v>
      </c>
      <c r="DD312">
        <v>21075780</v>
      </c>
      <c r="DE312">
        <v>9976149</v>
      </c>
      <c r="DF312">
        <v>0</v>
      </c>
      <c r="DG312">
        <v>113596</v>
      </c>
      <c r="DH312">
        <v>140201201</v>
      </c>
      <c r="DI312">
        <v>6633333</v>
      </c>
      <c r="DJ312">
        <v>177328889</v>
      </c>
      <c r="DK312">
        <v>0</v>
      </c>
      <c r="DL312">
        <v>11992203</v>
      </c>
      <c r="DM312">
        <v>0</v>
      </c>
      <c r="DN312">
        <v>0</v>
      </c>
      <c r="DO312">
        <v>0</v>
      </c>
      <c r="DP312">
        <v>0</v>
      </c>
      <c r="DQ312">
        <v>15983091</v>
      </c>
      <c r="DR312">
        <v>186418115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</row>
    <row r="313" spans="1:135" x14ac:dyDescent="0.25">
      <c r="A313">
        <v>106190796</v>
      </c>
      <c r="B313" t="s">
        <v>1517</v>
      </c>
      <c r="C313">
        <v>20201</v>
      </c>
      <c r="D313" t="str">
        <f>LEFT(Append1[[#This Row],[YEAR_QTR]],4)</f>
        <v>2020</v>
      </c>
      <c r="E313" t="str">
        <f>RIGHT(Append1[[#This Row],[YEAR_QTR]],1)</f>
        <v>1</v>
      </c>
      <c r="F313" s="1">
        <v>43831</v>
      </c>
      <c r="G313" t="s">
        <v>3420</v>
      </c>
      <c r="H313" t="s">
        <v>2728</v>
      </c>
      <c r="I313" t="s">
        <v>170</v>
      </c>
      <c r="J313" t="s">
        <v>2674</v>
      </c>
      <c r="K313">
        <v>927</v>
      </c>
      <c r="L313" t="s">
        <v>157</v>
      </c>
      <c r="M313" t="s">
        <v>138</v>
      </c>
      <c r="N313" t="s">
        <v>214</v>
      </c>
      <c r="O313" t="s">
        <v>2485</v>
      </c>
      <c r="P313" t="s">
        <v>1519</v>
      </c>
      <c r="Q313" t="s">
        <v>280</v>
      </c>
      <c r="R313" t="s">
        <v>3333</v>
      </c>
      <c r="S313" t="s">
        <v>2486</v>
      </c>
      <c r="T313">
        <v>445</v>
      </c>
      <c r="U313">
        <v>445</v>
      </c>
      <c r="V313">
        <v>445</v>
      </c>
      <c r="W313">
        <v>1438</v>
      </c>
      <c r="X313">
        <v>424</v>
      </c>
      <c r="Y313">
        <v>694</v>
      </c>
      <c r="Z313">
        <v>524</v>
      </c>
      <c r="AA313">
        <v>0</v>
      </c>
      <c r="AB313">
        <v>0</v>
      </c>
      <c r="AC313">
        <v>38</v>
      </c>
      <c r="AD313">
        <v>2142</v>
      </c>
      <c r="AE313">
        <v>11</v>
      </c>
      <c r="AF313">
        <v>165</v>
      </c>
      <c r="AG313">
        <v>5436</v>
      </c>
      <c r="AH313">
        <v>0</v>
      </c>
      <c r="AI313">
        <v>10857</v>
      </c>
      <c r="AJ313">
        <v>3637</v>
      </c>
      <c r="AK313">
        <v>6062</v>
      </c>
      <c r="AL313">
        <v>4102</v>
      </c>
      <c r="AM313">
        <v>0</v>
      </c>
      <c r="AN313">
        <v>0</v>
      </c>
      <c r="AO313">
        <v>205</v>
      </c>
      <c r="AP313">
        <v>14225</v>
      </c>
      <c r="AQ313">
        <v>71</v>
      </c>
      <c r="AR313">
        <v>1039</v>
      </c>
      <c r="AS313">
        <v>40198</v>
      </c>
      <c r="AT313">
        <v>0</v>
      </c>
      <c r="AU313">
        <v>37193</v>
      </c>
      <c r="AV313">
        <v>9509</v>
      </c>
      <c r="AW313">
        <v>7022</v>
      </c>
      <c r="AX313">
        <v>5887</v>
      </c>
      <c r="AY313">
        <v>0</v>
      </c>
      <c r="AZ313">
        <v>0</v>
      </c>
      <c r="BA313">
        <v>698</v>
      </c>
      <c r="BB313">
        <v>68507</v>
      </c>
      <c r="BC313">
        <v>71</v>
      </c>
      <c r="BD313">
        <v>4204</v>
      </c>
      <c r="BE313">
        <v>133091</v>
      </c>
      <c r="BF313">
        <v>212406351</v>
      </c>
      <c r="BG313">
        <v>89770692</v>
      </c>
      <c r="BH313">
        <v>115671246</v>
      </c>
      <c r="BI313">
        <v>119466349</v>
      </c>
      <c r="BJ313">
        <v>0</v>
      </c>
      <c r="BK313">
        <v>0</v>
      </c>
      <c r="BL313">
        <v>3211543</v>
      </c>
      <c r="BM313">
        <v>285850401</v>
      </c>
      <c r="BN313">
        <v>759749</v>
      </c>
      <c r="BO313">
        <v>11095238</v>
      </c>
      <c r="BP313">
        <v>838231569</v>
      </c>
      <c r="BQ313">
        <v>132877664</v>
      </c>
      <c r="BR313">
        <v>31556649</v>
      </c>
      <c r="BS313">
        <v>24273182</v>
      </c>
      <c r="BT313">
        <v>27534869</v>
      </c>
      <c r="BU313">
        <v>0</v>
      </c>
      <c r="BV313">
        <v>0</v>
      </c>
      <c r="BW313">
        <v>2226900</v>
      </c>
      <c r="BX313">
        <v>222948977</v>
      </c>
      <c r="BY313">
        <v>297511</v>
      </c>
      <c r="BZ313">
        <v>17605904</v>
      </c>
      <c r="CA313">
        <v>459321656</v>
      </c>
      <c r="CB313">
        <v>6438943</v>
      </c>
      <c r="CC313">
        <v>248939626</v>
      </c>
      <c r="CD313">
        <v>64611434</v>
      </c>
      <c r="CE313">
        <v>65305008</v>
      </c>
      <c r="CF313">
        <v>106808564</v>
      </c>
      <c r="CG313">
        <v>0</v>
      </c>
      <c r="CH313">
        <v>0</v>
      </c>
      <c r="CI313">
        <v>0</v>
      </c>
      <c r="CJ313">
        <v>2896957</v>
      </c>
      <c r="CK313">
        <v>254473684</v>
      </c>
      <c r="CL313">
        <v>0</v>
      </c>
      <c r="CM313">
        <v>1057260</v>
      </c>
      <c r="CN313">
        <v>0</v>
      </c>
      <c r="CO313">
        <v>812499</v>
      </c>
      <c r="CP313">
        <v>-812499</v>
      </c>
      <c r="CQ313">
        <v>10340047</v>
      </c>
      <c r="CR313">
        <v>760871523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96344389</v>
      </c>
      <c r="CY313">
        <v>56715907</v>
      </c>
      <c r="CZ313">
        <v>74639420</v>
      </c>
      <c r="DA313">
        <v>40192654</v>
      </c>
      <c r="DB313">
        <v>0</v>
      </c>
      <c r="DC313">
        <v>0</v>
      </c>
      <c r="DD313">
        <v>2541486</v>
      </c>
      <c r="DE313">
        <v>254325694</v>
      </c>
      <c r="DF313">
        <v>0</v>
      </c>
      <c r="DG313">
        <v>11922152</v>
      </c>
      <c r="DH313">
        <v>536681702</v>
      </c>
      <c r="DI313">
        <v>66049283</v>
      </c>
      <c r="DJ313">
        <v>599550301</v>
      </c>
      <c r="DK313">
        <v>0</v>
      </c>
      <c r="DL313">
        <v>-26325333</v>
      </c>
      <c r="DM313">
        <v>0</v>
      </c>
      <c r="DN313">
        <v>0</v>
      </c>
      <c r="DO313">
        <v>0</v>
      </c>
      <c r="DP313">
        <v>0</v>
      </c>
      <c r="DQ313">
        <v>22866940</v>
      </c>
      <c r="DR313">
        <v>957036899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</row>
    <row r="314" spans="1:135" x14ac:dyDescent="0.25">
      <c r="A314">
        <v>106344011</v>
      </c>
      <c r="B314" t="s">
        <v>1521</v>
      </c>
      <c r="C314">
        <v>20201</v>
      </c>
      <c r="D314" t="str">
        <f>LEFT(Append1[[#This Row],[YEAR_QTR]],4)</f>
        <v>2020</v>
      </c>
      <c r="E314" t="str">
        <f>RIGHT(Append1[[#This Row],[YEAR_QTR]],1)</f>
        <v>1</v>
      </c>
      <c r="F314" s="1">
        <v>43831</v>
      </c>
      <c r="G314" t="s">
        <v>3420</v>
      </c>
      <c r="H314" t="s">
        <v>2728</v>
      </c>
      <c r="I314" t="s">
        <v>492</v>
      </c>
      <c r="J314" t="s">
        <v>2686</v>
      </c>
      <c r="K314">
        <v>311</v>
      </c>
      <c r="L314" t="s">
        <v>213</v>
      </c>
      <c r="M314" t="s">
        <v>310</v>
      </c>
      <c r="N314" t="s">
        <v>3017</v>
      </c>
      <c r="O314" t="s">
        <v>2487</v>
      </c>
      <c r="P314" t="s">
        <v>1523</v>
      </c>
      <c r="Q314" t="s">
        <v>497</v>
      </c>
      <c r="R314" t="s">
        <v>3146</v>
      </c>
      <c r="S314" t="s">
        <v>3337</v>
      </c>
      <c r="T314">
        <v>50</v>
      </c>
      <c r="U314">
        <v>50</v>
      </c>
      <c r="V314">
        <v>5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95</v>
      </c>
      <c r="AD314">
        <v>0</v>
      </c>
      <c r="AE314">
        <v>0</v>
      </c>
      <c r="AF314">
        <v>0</v>
      </c>
      <c r="AG314">
        <v>95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4202</v>
      </c>
      <c r="AP314">
        <v>0</v>
      </c>
      <c r="AQ314">
        <v>0</v>
      </c>
      <c r="AR314">
        <v>0</v>
      </c>
      <c r="AS314">
        <v>4202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3025440</v>
      </c>
      <c r="BM314">
        <v>0</v>
      </c>
      <c r="BN314">
        <v>0</v>
      </c>
      <c r="BO314">
        <v>0</v>
      </c>
      <c r="BP314">
        <v>302544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3025440</v>
      </c>
      <c r="DE314">
        <v>0</v>
      </c>
      <c r="DF314">
        <v>0</v>
      </c>
      <c r="DG314">
        <v>0</v>
      </c>
      <c r="DH314">
        <v>3025440</v>
      </c>
      <c r="DI314">
        <v>0</v>
      </c>
      <c r="DJ314">
        <v>9038554</v>
      </c>
      <c r="DK314">
        <v>612607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</row>
    <row r="315" spans="1:135" x14ac:dyDescent="0.25">
      <c r="A315">
        <v>106270875</v>
      </c>
      <c r="B315" t="s">
        <v>1529</v>
      </c>
      <c r="C315">
        <v>20201</v>
      </c>
      <c r="D315" t="str">
        <f>LEFT(Append1[[#This Row],[YEAR_QTR]],4)</f>
        <v>2020</v>
      </c>
      <c r="E315" t="str">
        <f>RIGHT(Append1[[#This Row],[YEAR_QTR]],1)</f>
        <v>1</v>
      </c>
      <c r="F315" s="1">
        <v>43831</v>
      </c>
      <c r="G315" t="s">
        <v>3420</v>
      </c>
      <c r="H315" t="s">
        <v>2728</v>
      </c>
      <c r="I315" t="s">
        <v>462</v>
      </c>
      <c r="J315" t="s">
        <v>2685</v>
      </c>
      <c r="K315">
        <v>705</v>
      </c>
      <c r="L315" t="s">
        <v>137</v>
      </c>
      <c r="M315" t="s">
        <v>138</v>
      </c>
      <c r="N315" t="s">
        <v>3017</v>
      </c>
      <c r="O315" t="s">
        <v>2489</v>
      </c>
      <c r="P315" t="s">
        <v>1531</v>
      </c>
      <c r="Q315" t="s">
        <v>1274</v>
      </c>
      <c r="R315" t="s">
        <v>3338</v>
      </c>
      <c r="S315" t="s">
        <v>1532</v>
      </c>
      <c r="T315">
        <v>263</v>
      </c>
      <c r="U315">
        <v>255</v>
      </c>
      <c r="V315">
        <v>138</v>
      </c>
      <c r="W315">
        <v>1225</v>
      </c>
      <c r="X315">
        <v>143</v>
      </c>
      <c r="Y315">
        <v>49</v>
      </c>
      <c r="Z315">
        <v>114</v>
      </c>
      <c r="AA315">
        <v>0</v>
      </c>
      <c r="AB315">
        <v>0</v>
      </c>
      <c r="AC315">
        <v>90</v>
      </c>
      <c r="AD315">
        <v>1243</v>
      </c>
      <c r="AE315">
        <v>8</v>
      </c>
      <c r="AF315">
        <v>42</v>
      </c>
      <c r="AG315">
        <v>2914</v>
      </c>
      <c r="AH315">
        <v>0</v>
      </c>
      <c r="AI315">
        <v>5145</v>
      </c>
      <c r="AJ315">
        <v>575</v>
      </c>
      <c r="AK315">
        <v>288</v>
      </c>
      <c r="AL315">
        <v>666</v>
      </c>
      <c r="AM315">
        <v>0</v>
      </c>
      <c r="AN315">
        <v>0</v>
      </c>
      <c r="AO315">
        <v>291</v>
      </c>
      <c r="AP315">
        <v>4365</v>
      </c>
      <c r="AQ315">
        <v>20</v>
      </c>
      <c r="AR315">
        <v>84</v>
      </c>
      <c r="AS315">
        <v>11434</v>
      </c>
      <c r="AT315">
        <v>0</v>
      </c>
      <c r="AU315">
        <v>5920</v>
      </c>
      <c r="AV315">
        <v>784</v>
      </c>
      <c r="AW315">
        <v>1326</v>
      </c>
      <c r="AX315">
        <v>8930</v>
      </c>
      <c r="AY315">
        <v>0</v>
      </c>
      <c r="AZ315">
        <v>0</v>
      </c>
      <c r="BA315">
        <v>895</v>
      </c>
      <c r="BB315">
        <v>7244</v>
      </c>
      <c r="BC315">
        <v>21</v>
      </c>
      <c r="BD315">
        <v>471</v>
      </c>
      <c r="BE315">
        <v>25591</v>
      </c>
      <c r="BF315">
        <v>148243517</v>
      </c>
      <c r="BG315">
        <v>16930609</v>
      </c>
      <c r="BH315">
        <v>24936620</v>
      </c>
      <c r="BI315">
        <v>53655201</v>
      </c>
      <c r="BJ315">
        <v>0</v>
      </c>
      <c r="BK315">
        <v>0</v>
      </c>
      <c r="BL315">
        <v>8265763</v>
      </c>
      <c r="BM315">
        <v>56863481</v>
      </c>
      <c r="BN315">
        <v>633666</v>
      </c>
      <c r="BO315">
        <v>7902209</v>
      </c>
      <c r="BP315">
        <v>317431066</v>
      </c>
      <c r="BQ315">
        <v>91286165</v>
      </c>
      <c r="BR315">
        <v>13226170</v>
      </c>
      <c r="BS315">
        <v>9228930</v>
      </c>
      <c r="BT315">
        <v>75810427</v>
      </c>
      <c r="BU315">
        <v>0</v>
      </c>
      <c r="BV315">
        <v>0</v>
      </c>
      <c r="BW315">
        <v>10456687</v>
      </c>
      <c r="BX315">
        <v>75842891</v>
      </c>
      <c r="BY315">
        <v>250945</v>
      </c>
      <c r="BZ315">
        <v>2538836</v>
      </c>
      <c r="CA315">
        <v>278641051</v>
      </c>
      <c r="CB315">
        <v>10279217</v>
      </c>
      <c r="CC315">
        <v>204106646</v>
      </c>
      <c r="CD315">
        <v>26956750</v>
      </c>
      <c r="CE315">
        <v>30427653</v>
      </c>
      <c r="CF315">
        <v>110403520</v>
      </c>
      <c r="CG315">
        <v>0</v>
      </c>
      <c r="CH315">
        <v>0</v>
      </c>
      <c r="CI315">
        <v>0</v>
      </c>
      <c r="CJ315">
        <v>4058785</v>
      </c>
      <c r="CK315">
        <v>70351864</v>
      </c>
      <c r="CL315">
        <v>0</v>
      </c>
      <c r="CM315">
        <v>330623</v>
      </c>
      <c r="CN315">
        <v>0</v>
      </c>
      <c r="CO315">
        <v>0</v>
      </c>
      <c r="CP315">
        <v>0</v>
      </c>
      <c r="CQ315">
        <v>78754</v>
      </c>
      <c r="CR315">
        <v>456993812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35423036</v>
      </c>
      <c r="CY315">
        <v>3200029</v>
      </c>
      <c r="CZ315">
        <v>3737897</v>
      </c>
      <c r="DA315">
        <v>19062108</v>
      </c>
      <c r="DB315">
        <v>0</v>
      </c>
      <c r="DC315">
        <v>0</v>
      </c>
      <c r="DD315">
        <v>14663665</v>
      </c>
      <c r="DE315">
        <v>62354508</v>
      </c>
      <c r="DF315">
        <v>553987</v>
      </c>
      <c r="DG315">
        <v>83075</v>
      </c>
      <c r="DH315">
        <v>139078305</v>
      </c>
      <c r="DI315">
        <v>1870435</v>
      </c>
      <c r="DJ315">
        <v>119581816</v>
      </c>
      <c r="DK315">
        <v>0</v>
      </c>
      <c r="DL315">
        <v>-2602632</v>
      </c>
      <c r="DM315">
        <v>0</v>
      </c>
      <c r="DN315">
        <v>0</v>
      </c>
      <c r="DO315">
        <v>0</v>
      </c>
      <c r="DP315">
        <v>0</v>
      </c>
      <c r="DQ315">
        <v>9165532</v>
      </c>
      <c r="DR315">
        <v>252911769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</row>
    <row r="316" spans="1:135" x14ac:dyDescent="0.25">
      <c r="A316">
        <v>106361318</v>
      </c>
      <c r="B316" t="s">
        <v>2490</v>
      </c>
      <c r="C316">
        <v>20201</v>
      </c>
      <c r="D316" t="str">
        <f>LEFT(Append1[[#This Row],[YEAR_QTR]],4)</f>
        <v>2020</v>
      </c>
      <c r="E316" t="str">
        <f>RIGHT(Append1[[#This Row],[YEAR_QTR]],1)</f>
        <v>1</v>
      </c>
      <c r="F316" s="1">
        <v>43831</v>
      </c>
      <c r="G316" t="s">
        <v>3420</v>
      </c>
      <c r="H316" t="s">
        <v>2728</v>
      </c>
      <c r="I316" t="s">
        <v>212</v>
      </c>
      <c r="J316" t="s">
        <v>2684</v>
      </c>
      <c r="K316">
        <v>1207</v>
      </c>
      <c r="L316" t="s">
        <v>164</v>
      </c>
      <c r="M316" t="s">
        <v>138</v>
      </c>
      <c r="N316" t="s">
        <v>3017</v>
      </c>
      <c r="O316" t="s">
        <v>2491</v>
      </c>
      <c r="P316" t="s">
        <v>1535</v>
      </c>
      <c r="Q316" t="s">
        <v>1536</v>
      </c>
      <c r="R316" t="s">
        <v>3339</v>
      </c>
      <c r="S316" t="s">
        <v>3340</v>
      </c>
      <c r="T316">
        <v>363</v>
      </c>
      <c r="U316">
        <v>363</v>
      </c>
      <c r="V316">
        <v>363</v>
      </c>
      <c r="W316">
        <v>906</v>
      </c>
      <c r="X316">
        <v>1162</v>
      </c>
      <c r="Y316">
        <v>333</v>
      </c>
      <c r="Z316">
        <v>899</v>
      </c>
      <c r="AA316">
        <v>0</v>
      </c>
      <c r="AB316">
        <v>0</v>
      </c>
      <c r="AC316">
        <v>673</v>
      </c>
      <c r="AD316">
        <v>704</v>
      </c>
      <c r="AE316">
        <v>34</v>
      </c>
      <c r="AF316">
        <v>48</v>
      </c>
      <c r="AG316">
        <v>4759</v>
      </c>
      <c r="AH316">
        <v>0</v>
      </c>
      <c r="AI316">
        <v>4367</v>
      </c>
      <c r="AJ316">
        <v>5557</v>
      </c>
      <c r="AK316">
        <v>1687</v>
      </c>
      <c r="AL316">
        <v>3441</v>
      </c>
      <c r="AM316">
        <v>0</v>
      </c>
      <c r="AN316">
        <v>0</v>
      </c>
      <c r="AO316">
        <v>2290</v>
      </c>
      <c r="AP316">
        <v>2500</v>
      </c>
      <c r="AQ316">
        <v>75</v>
      </c>
      <c r="AR316">
        <v>109</v>
      </c>
      <c r="AS316">
        <v>20026</v>
      </c>
      <c r="AT316">
        <v>0</v>
      </c>
      <c r="AU316">
        <v>11284</v>
      </c>
      <c r="AV316">
        <v>7416</v>
      </c>
      <c r="AW316">
        <v>2361</v>
      </c>
      <c r="AX316">
        <v>9015</v>
      </c>
      <c r="AY316">
        <v>0</v>
      </c>
      <c r="AZ316">
        <v>0</v>
      </c>
      <c r="BA316">
        <v>16256</v>
      </c>
      <c r="BB316">
        <v>9056</v>
      </c>
      <c r="BC316">
        <v>1706</v>
      </c>
      <c r="BD316">
        <v>2454</v>
      </c>
      <c r="BE316">
        <v>59548</v>
      </c>
      <c r="BF316">
        <v>93626608</v>
      </c>
      <c r="BG316">
        <v>129806153</v>
      </c>
      <c r="BH316">
        <v>33426733</v>
      </c>
      <c r="BI316">
        <v>66808963</v>
      </c>
      <c r="BJ316">
        <v>0</v>
      </c>
      <c r="BK316">
        <v>0</v>
      </c>
      <c r="BL316">
        <v>47720350</v>
      </c>
      <c r="BM316">
        <v>52749985</v>
      </c>
      <c r="BN316">
        <v>1934879</v>
      </c>
      <c r="BO316">
        <v>2784338</v>
      </c>
      <c r="BP316">
        <v>428858009</v>
      </c>
      <c r="BQ316">
        <v>44847223</v>
      </c>
      <c r="BR316">
        <v>51031580</v>
      </c>
      <c r="BS316">
        <v>12400999</v>
      </c>
      <c r="BT316">
        <v>47970563</v>
      </c>
      <c r="BU316">
        <v>0</v>
      </c>
      <c r="BV316">
        <v>0</v>
      </c>
      <c r="BW316">
        <v>52147736</v>
      </c>
      <c r="BX316">
        <v>48930528</v>
      </c>
      <c r="BY316">
        <v>4831360</v>
      </c>
      <c r="BZ316">
        <v>6952445</v>
      </c>
      <c r="CA316">
        <v>269112434</v>
      </c>
      <c r="CB316">
        <v>2400000</v>
      </c>
      <c r="CC316">
        <v>121981720</v>
      </c>
      <c r="CD316">
        <v>156988833</v>
      </c>
      <c r="CE316">
        <v>43176321</v>
      </c>
      <c r="CF316">
        <v>106431306</v>
      </c>
      <c r="CG316">
        <v>0</v>
      </c>
      <c r="CH316">
        <v>0</v>
      </c>
      <c r="CI316">
        <v>0</v>
      </c>
      <c r="CJ316">
        <v>83833325</v>
      </c>
      <c r="CK316">
        <v>85354750</v>
      </c>
      <c r="CL316">
        <v>0</v>
      </c>
      <c r="CM316">
        <v>4500000</v>
      </c>
      <c r="CN316">
        <v>0</v>
      </c>
      <c r="CO316">
        <v>0</v>
      </c>
      <c r="CP316">
        <v>0</v>
      </c>
      <c r="CQ316">
        <v>9519885</v>
      </c>
      <c r="CR316">
        <v>614186140</v>
      </c>
      <c r="CS316">
        <v>0</v>
      </c>
      <c r="CT316">
        <v>0</v>
      </c>
      <c r="CU316">
        <v>0</v>
      </c>
      <c r="CV316">
        <v>170466</v>
      </c>
      <c r="CW316">
        <v>170466</v>
      </c>
      <c r="CX316">
        <v>16492111</v>
      </c>
      <c r="CY316">
        <v>23848899</v>
      </c>
      <c r="CZ316">
        <v>2651411</v>
      </c>
      <c r="DA316">
        <v>8348220</v>
      </c>
      <c r="DB316">
        <v>0</v>
      </c>
      <c r="DC316">
        <v>0</v>
      </c>
      <c r="DD316">
        <v>16034761</v>
      </c>
      <c r="DE316">
        <v>16325763</v>
      </c>
      <c r="DF316">
        <v>166552</v>
      </c>
      <c r="DG316">
        <v>87052</v>
      </c>
      <c r="DH316">
        <v>83954769</v>
      </c>
      <c r="DI316">
        <v>2135763</v>
      </c>
      <c r="DJ316">
        <v>95375342</v>
      </c>
      <c r="DK316">
        <v>0</v>
      </c>
      <c r="DL316">
        <v>976111</v>
      </c>
      <c r="DM316">
        <v>0</v>
      </c>
      <c r="DN316">
        <v>0</v>
      </c>
      <c r="DO316">
        <v>0</v>
      </c>
      <c r="DP316">
        <v>0</v>
      </c>
      <c r="DQ316">
        <v>3553859</v>
      </c>
      <c r="DR316">
        <v>27943784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</row>
    <row r="317" spans="1:135" x14ac:dyDescent="0.25">
      <c r="A317">
        <v>106374055</v>
      </c>
      <c r="B317" t="s">
        <v>1538</v>
      </c>
      <c r="C317">
        <v>20201</v>
      </c>
      <c r="D317" t="str">
        <f>LEFT(Append1[[#This Row],[YEAR_QTR]],4)</f>
        <v>2020</v>
      </c>
      <c r="E317" t="str">
        <f>RIGHT(Append1[[#This Row],[YEAR_QTR]],1)</f>
        <v>1</v>
      </c>
      <c r="F317" s="1">
        <v>43831</v>
      </c>
      <c r="G317" t="s">
        <v>3420</v>
      </c>
      <c r="H317" t="s">
        <v>2728</v>
      </c>
      <c r="I317" t="s">
        <v>186</v>
      </c>
      <c r="J317" t="s">
        <v>2681</v>
      </c>
      <c r="K317">
        <v>1418</v>
      </c>
      <c r="L317" t="s">
        <v>213</v>
      </c>
      <c r="M317" t="s">
        <v>802</v>
      </c>
      <c r="N317" t="s">
        <v>3017</v>
      </c>
      <c r="O317" t="s">
        <v>2492</v>
      </c>
      <c r="P317" t="s">
        <v>1540</v>
      </c>
      <c r="Q317" t="s">
        <v>190</v>
      </c>
      <c r="R317" t="s">
        <v>3341</v>
      </c>
      <c r="S317" t="s">
        <v>1541</v>
      </c>
      <c r="T317">
        <v>301</v>
      </c>
      <c r="U317">
        <v>301</v>
      </c>
      <c r="V317">
        <v>248</v>
      </c>
      <c r="W317">
        <v>28</v>
      </c>
      <c r="X317">
        <v>0</v>
      </c>
      <c r="Y317">
        <v>75</v>
      </c>
      <c r="Z317">
        <v>0</v>
      </c>
      <c r="AA317">
        <v>103</v>
      </c>
      <c r="AB317">
        <v>0</v>
      </c>
      <c r="AC317">
        <v>90</v>
      </c>
      <c r="AD317">
        <v>130</v>
      </c>
      <c r="AE317">
        <v>0</v>
      </c>
      <c r="AF317">
        <v>8</v>
      </c>
      <c r="AG317">
        <v>434</v>
      </c>
      <c r="AH317">
        <v>0</v>
      </c>
      <c r="AI317">
        <v>318</v>
      </c>
      <c r="AJ317">
        <v>0</v>
      </c>
      <c r="AK317">
        <v>16158</v>
      </c>
      <c r="AL317">
        <v>0</v>
      </c>
      <c r="AM317">
        <v>995</v>
      </c>
      <c r="AN317">
        <v>0</v>
      </c>
      <c r="AO317">
        <v>892</v>
      </c>
      <c r="AP317">
        <v>2842</v>
      </c>
      <c r="AQ317">
        <v>0</v>
      </c>
      <c r="AR317">
        <v>108</v>
      </c>
      <c r="AS317">
        <v>21313</v>
      </c>
      <c r="AT317">
        <v>0</v>
      </c>
      <c r="AU317">
        <v>2506</v>
      </c>
      <c r="AV317">
        <v>0</v>
      </c>
      <c r="AW317">
        <v>3977</v>
      </c>
      <c r="AX317">
        <v>0</v>
      </c>
      <c r="AY317">
        <v>3021</v>
      </c>
      <c r="AZ317">
        <v>0</v>
      </c>
      <c r="BA317">
        <v>3991</v>
      </c>
      <c r="BB317">
        <v>2785</v>
      </c>
      <c r="BC317">
        <v>0</v>
      </c>
      <c r="BD317">
        <v>103</v>
      </c>
      <c r="BE317">
        <v>16383</v>
      </c>
      <c r="BF317">
        <v>311401</v>
      </c>
      <c r="BG317">
        <v>0</v>
      </c>
      <c r="BH317">
        <v>4171863</v>
      </c>
      <c r="BI317">
        <v>0</v>
      </c>
      <c r="BJ317">
        <v>1050349</v>
      </c>
      <c r="BK317">
        <v>0</v>
      </c>
      <c r="BL317">
        <v>941925</v>
      </c>
      <c r="BM317">
        <v>1544711</v>
      </c>
      <c r="BN317">
        <v>0</v>
      </c>
      <c r="BO317">
        <v>88224</v>
      </c>
      <c r="BP317">
        <v>8108473</v>
      </c>
      <c r="BQ317">
        <v>481180</v>
      </c>
      <c r="BR317">
        <v>0</v>
      </c>
      <c r="BS317">
        <v>763544</v>
      </c>
      <c r="BT317">
        <v>0</v>
      </c>
      <c r="BU317">
        <v>580035</v>
      </c>
      <c r="BV317">
        <v>0</v>
      </c>
      <c r="BW317">
        <v>766217</v>
      </c>
      <c r="BX317">
        <v>534724</v>
      </c>
      <c r="BY317">
        <v>0</v>
      </c>
      <c r="BZ317">
        <v>19734</v>
      </c>
      <c r="CA317">
        <v>3145434</v>
      </c>
      <c r="CB317">
        <v>0</v>
      </c>
      <c r="CC317">
        <v>216329</v>
      </c>
      <c r="CD317">
        <v>0</v>
      </c>
      <c r="CE317">
        <v>409648</v>
      </c>
      <c r="CF317">
        <v>0</v>
      </c>
      <c r="CG317">
        <v>0</v>
      </c>
      <c r="CH317">
        <v>448659</v>
      </c>
      <c r="CI317">
        <v>0</v>
      </c>
      <c r="CJ317">
        <v>470057</v>
      </c>
      <c r="CK317">
        <v>465063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27808</v>
      </c>
      <c r="CR317">
        <v>2037564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576252</v>
      </c>
      <c r="CY317">
        <v>0</v>
      </c>
      <c r="CZ317">
        <v>4525759</v>
      </c>
      <c r="DA317">
        <v>0</v>
      </c>
      <c r="DB317">
        <v>1181725</v>
      </c>
      <c r="DC317">
        <v>0</v>
      </c>
      <c r="DD317">
        <v>1238086</v>
      </c>
      <c r="DE317">
        <v>1614371</v>
      </c>
      <c r="DF317">
        <v>0</v>
      </c>
      <c r="DG317">
        <v>80150</v>
      </c>
      <c r="DH317">
        <v>9216343</v>
      </c>
      <c r="DI317">
        <v>0</v>
      </c>
      <c r="DJ317">
        <v>36443311</v>
      </c>
      <c r="DK317">
        <v>0</v>
      </c>
      <c r="DL317">
        <v>19023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4021717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</row>
    <row r="318" spans="1:135" x14ac:dyDescent="0.25">
      <c r="A318">
        <v>106190673</v>
      </c>
      <c r="B318" t="s">
        <v>1542</v>
      </c>
      <c r="C318">
        <v>20201</v>
      </c>
      <c r="D318" t="str">
        <f>LEFT(Append1[[#This Row],[YEAR_QTR]],4)</f>
        <v>2020</v>
      </c>
      <c r="E318" t="str">
        <f>RIGHT(Append1[[#This Row],[YEAR_QTR]],1)</f>
        <v>1</v>
      </c>
      <c r="F318" s="1">
        <v>43831</v>
      </c>
      <c r="G318" t="s">
        <v>3420</v>
      </c>
      <c r="H318" t="s">
        <v>2728</v>
      </c>
      <c r="I318" t="s">
        <v>170</v>
      </c>
      <c r="J318" t="s">
        <v>2674</v>
      </c>
      <c r="K318">
        <v>917</v>
      </c>
      <c r="L318" t="s">
        <v>187</v>
      </c>
      <c r="M318" t="s">
        <v>138</v>
      </c>
      <c r="N318" t="s">
        <v>3017</v>
      </c>
      <c r="O318" t="s">
        <v>2493</v>
      </c>
      <c r="P318" t="s">
        <v>1544</v>
      </c>
      <c r="Q318" t="s">
        <v>1545</v>
      </c>
      <c r="R318" t="s">
        <v>3342</v>
      </c>
      <c r="S318" t="s">
        <v>2494</v>
      </c>
      <c r="T318">
        <v>101</v>
      </c>
      <c r="U318">
        <v>101</v>
      </c>
      <c r="V318">
        <v>101</v>
      </c>
      <c r="W318">
        <v>293</v>
      </c>
      <c r="X318">
        <v>180</v>
      </c>
      <c r="Y318">
        <v>70</v>
      </c>
      <c r="Z318">
        <v>134</v>
      </c>
      <c r="AA318">
        <v>0</v>
      </c>
      <c r="AB318">
        <v>0</v>
      </c>
      <c r="AC318">
        <v>47</v>
      </c>
      <c r="AD318">
        <v>141</v>
      </c>
      <c r="AE318">
        <v>0</v>
      </c>
      <c r="AF318">
        <v>17</v>
      </c>
      <c r="AG318">
        <v>882</v>
      </c>
      <c r="AH318">
        <v>0</v>
      </c>
      <c r="AI318">
        <v>1536</v>
      </c>
      <c r="AJ318">
        <v>678</v>
      </c>
      <c r="AK318">
        <v>274</v>
      </c>
      <c r="AL318">
        <v>533</v>
      </c>
      <c r="AM318">
        <v>0</v>
      </c>
      <c r="AN318">
        <v>0</v>
      </c>
      <c r="AO318">
        <v>129</v>
      </c>
      <c r="AP318">
        <v>452</v>
      </c>
      <c r="AQ318">
        <v>0</v>
      </c>
      <c r="AR318">
        <v>72</v>
      </c>
      <c r="AS318">
        <v>3674</v>
      </c>
      <c r="AT318">
        <v>0</v>
      </c>
      <c r="AU318">
        <v>465</v>
      </c>
      <c r="AV318">
        <v>500</v>
      </c>
      <c r="AW318">
        <v>368</v>
      </c>
      <c r="AX318">
        <v>1476</v>
      </c>
      <c r="AY318">
        <v>0</v>
      </c>
      <c r="AZ318">
        <v>0</v>
      </c>
      <c r="BA318">
        <v>623</v>
      </c>
      <c r="BB318">
        <v>919</v>
      </c>
      <c r="BC318">
        <v>0</v>
      </c>
      <c r="BD318">
        <v>362</v>
      </c>
      <c r="BE318">
        <v>4713</v>
      </c>
      <c r="BF318">
        <v>15265674</v>
      </c>
      <c r="BG318">
        <v>8133243</v>
      </c>
      <c r="BH318">
        <v>2935938</v>
      </c>
      <c r="BI318">
        <v>6330560</v>
      </c>
      <c r="BJ318">
        <v>0</v>
      </c>
      <c r="BK318">
        <v>0</v>
      </c>
      <c r="BL318">
        <v>2050308</v>
      </c>
      <c r="BM318">
        <v>6124898</v>
      </c>
      <c r="BN318">
        <v>0</v>
      </c>
      <c r="BO318">
        <v>724223</v>
      </c>
      <c r="BP318">
        <v>41564844</v>
      </c>
      <c r="BQ318">
        <v>2888824</v>
      </c>
      <c r="BR318">
        <v>3644401</v>
      </c>
      <c r="BS318">
        <v>1248330</v>
      </c>
      <c r="BT318">
        <v>5880455</v>
      </c>
      <c r="BU318">
        <v>0</v>
      </c>
      <c r="BV318">
        <v>0</v>
      </c>
      <c r="BW318">
        <v>3097745</v>
      </c>
      <c r="BX318">
        <v>5865641</v>
      </c>
      <c r="BY318">
        <v>0</v>
      </c>
      <c r="BZ318">
        <v>790846</v>
      </c>
      <c r="CA318">
        <v>23416242</v>
      </c>
      <c r="CB318">
        <v>1075654</v>
      </c>
      <c r="CC318">
        <v>14117556</v>
      </c>
      <c r="CD318">
        <v>9008207</v>
      </c>
      <c r="CE318">
        <v>2443232</v>
      </c>
      <c r="CF318">
        <v>9731114</v>
      </c>
      <c r="CG318">
        <v>0</v>
      </c>
      <c r="CH318">
        <v>0</v>
      </c>
      <c r="CI318">
        <v>0</v>
      </c>
      <c r="CJ318">
        <v>3341879</v>
      </c>
      <c r="CK318">
        <v>9868235</v>
      </c>
      <c r="CL318">
        <v>0</v>
      </c>
      <c r="CM318">
        <v>17349</v>
      </c>
      <c r="CN318">
        <v>0</v>
      </c>
      <c r="CO318">
        <v>0</v>
      </c>
      <c r="CP318">
        <v>0</v>
      </c>
      <c r="CQ318">
        <v>422066</v>
      </c>
      <c r="CR318">
        <v>50025292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4036942</v>
      </c>
      <c r="CY318">
        <v>2769437</v>
      </c>
      <c r="CZ318">
        <v>1741036</v>
      </c>
      <c r="DA318">
        <v>2479901</v>
      </c>
      <c r="DB318">
        <v>0</v>
      </c>
      <c r="DC318">
        <v>0</v>
      </c>
      <c r="DD318">
        <v>1806174</v>
      </c>
      <c r="DE318">
        <v>2122304</v>
      </c>
      <c r="DF318">
        <v>0</v>
      </c>
      <c r="DG318">
        <v>0</v>
      </c>
      <c r="DH318">
        <v>14955794</v>
      </c>
      <c r="DI318">
        <v>81747</v>
      </c>
      <c r="DJ318">
        <v>14226630</v>
      </c>
      <c r="DK318">
        <v>0</v>
      </c>
      <c r="DL318">
        <v>22268</v>
      </c>
      <c r="DM318">
        <v>0</v>
      </c>
      <c r="DN318">
        <v>0</v>
      </c>
      <c r="DO318">
        <v>0</v>
      </c>
      <c r="DP318">
        <v>0</v>
      </c>
      <c r="DQ318">
        <v>283086</v>
      </c>
      <c r="DR318">
        <v>15454252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</row>
    <row r="319" spans="1:135" x14ac:dyDescent="0.25">
      <c r="A319">
        <v>106190200</v>
      </c>
      <c r="B319" t="s">
        <v>1547</v>
      </c>
      <c r="C319">
        <v>20201</v>
      </c>
      <c r="D319" t="str">
        <f>LEFT(Append1[[#This Row],[YEAR_QTR]],4)</f>
        <v>2020</v>
      </c>
      <c r="E319" t="str">
        <f>RIGHT(Append1[[#This Row],[YEAR_QTR]],1)</f>
        <v>1</v>
      </c>
      <c r="F319" s="1">
        <v>43831</v>
      </c>
      <c r="G319" t="s">
        <v>3420</v>
      </c>
      <c r="H319" t="s">
        <v>2728</v>
      </c>
      <c r="I319" t="s">
        <v>170</v>
      </c>
      <c r="J319" t="s">
        <v>2674</v>
      </c>
      <c r="K319">
        <v>913</v>
      </c>
      <c r="L319" t="s">
        <v>164</v>
      </c>
      <c r="M319" t="s">
        <v>138</v>
      </c>
      <c r="N319" t="s">
        <v>3017</v>
      </c>
      <c r="O319" t="s">
        <v>2495</v>
      </c>
      <c r="P319" t="s">
        <v>1549</v>
      </c>
      <c r="Q319" t="s">
        <v>1550</v>
      </c>
      <c r="R319" t="s">
        <v>3343</v>
      </c>
      <c r="S319" t="s">
        <v>2770</v>
      </c>
      <c r="T319">
        <v>273</v>
      </c>
      <c r="U319">
        <v>273</v>
      </c>
      <c r="V319">
        <v>273</v>
      </c>
      <c r="W319">
        <v>712</v>
      </c>
      <c r="X319">
        <v>372</v>
      </c>
      <c r="Y319">
        <v>192</v>
      </c>
      <c r="Z319">
        <v>533</v>
      </c>
      <c r="AA319">
        <v>0</v>
      </c>
      <c r="AB319">
        <v>0</v>
      </c>
      <c r="AC319">
        <v>32</v>
      </c>
      <c r="AD319">
        <v>302</v>
      </c>
      <c r="AE319">
        <v>0</v>
      </c>
      <c r="AF319">
        <v>100</v>
      </c>
      <c r="AG319">
        <v>2243</v>
      </c>
      <c r="AH319">
        <v>0</v>
      </c>
      <c r="AI319">
        <v>5542</v>
      </c>
      <c r="AJ319">
        <v>2427</v>
      </c>
      <c r="AK319">
        <v>1286</v>
      </c>
      <c r="AL319">
        <v>4799</v>
      </c>
      <c r="AM319">
        <v>0</v>
      </c>
      <c r="AN319">
        <v>0</v>
      </c>
      <c r="AO319">
        <v>114</v>
      </c>
      <c r="AP319">
        <v>1352</v>
      </c>
      <c r="AQ319">
        <v>0</v>
      </c>
      <c r="AR319">
        <v>224</v>
      </c>
      <c r="AS319">
        <v>15744</v>
      </c>
      <c r="AT319">
        <v>0</v>
      </c>
      <c r="AU319">
        <v>930</v>
      </c>
      <c r="AV319">
        <v>551</v>
      </c>
      <c r="AW319">
        <v>434</v>
      </c>
      <c r="AX319">
        <v>2745</v>
      </c>
      <c r="AY319">
        <v>0</v>
      </c>
      <c r="AZ319">
        <v>0</v>
      </c>
      <c r="BA319">
        <v>210</v>
      </c>
      <c r="BB319">
        <v>1182</v>
      </c>
      <c r="BC319">
        <v>0</v>
      </c>
      <c r="BD319">
        <v>715</v>
      </c>
      <c r="BE319">
        <v>6767</v>
      </c>
      <c r="BF319">
        <v>70312008</v>
      </c>
      <c r="BG319">
        <v>32401576</v>
      </c>
      <c r="BH319">
        <v>10902102</v>
      </c>
      <c r="BI319">
        <v>57161828</v>
      </c>
      <c r="BJ319">
        <v>0</v>
      </c>
      <c r="BK319">
        <v>0</v>
      </c>
      <c r="BL319">
        <v>2284645</v>
      </c>
      <c r="BM319">
        <v>25327102</v>
      </c>
      <c r="BN319">
        <v>0</v>
      </c>
      <c r="BO319">
        <v>3532036</v>
      </c>
      <c r="BP319">
        <v>201921297</v>
      </c>
      <c r="BQ319">
        <v>16895397</v>
      </c>
      <c r="BR319">
        <v>9879027</v>
      </c>
      <c r="BS319">
        <v>2813843</v>
      </c>
      <c r="BT319">
        <v>22860697</v>
      </c>
      <c r="BU319">
        <v>0</v>
      </c>
      <c r="BV319">
        <v>0</v>
      </c>
      <c r="BW319">
        <v>1779008</v>
      </c>
      <c r="BX319">
        <v>14837796</v>
      </c>
      <c r="BY319">
        <v>0</v>
      </c>
      <c r="BZ319">
        <v>2756630</v>
      </c>
      <c r="CA319">
        <v>71822398</v>
      </c>
      <c r="CB319">
        <v>3225491</v>
      </c>
      <c r="CC319">
        <v>75521614</v>
      </c>
      <c r="CD319">
        <v>37080089</v>
      </c>
      <c r="CE319">
        <v>11365294</v>
      </c>
      <c r="CF319">
        <v>68251246</v>
      </c>
      <c r="CG319">
        <v>-622500</v>
      </c>
      <c r="CH319">
        <v>0</v>
      </c>
      <c r="CI319">
        <v>0</v>
      </c>
      <c r="CJ319">
        <v>3280587</v>
      </c>
      <c r="CK319">
        <v>28312435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2488938</v>
      </c>
      <c r="CR319">
        <v>228903194</v>
      </c>
      <c r="CS319">
        <v>1788966</v>
      </c>
      <c r="CT319">
        <v>0</v>
      </c>
      <c r="CU319">
        <v>0</v>
      </c>
      <c r="CV319">
        <v>0</v>
      </c>
      <c r="CW319">
        <v>1788966</v>
      </c>
      <c r="CX319">
        <v>11685792</v>
      </c>
      <c r="CY319">
        <v>6989480</v>
      </c>
      <c r="CZ319">
        <v>2973151</v>
      </c>
      <c r="DA319">
        <v>11771279</v>
      </c>
      <c r="DB319">
        <v>0</v>
      </c>
      <c r="DC319">
        <v>0</v>
      </c>
      <c r="DD319">
        <v>783066</v>
      </c>
      <c r="DE319">
        <v>11852463</v>
      </c>
      <c r="DF319">
        <v>0</v>
      </c>
      <c r="DG319">
        <v>574236</v>
      </c>
      <c r="DH319">
        <v>46629467</v>
      </c>
      <c r="DI319">
        <v>62318</v>
      </c>
      <c r="DJ319">
        <v>46020702</v>
      </c>
      <c r="DK319">
        <v>294825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118821</v>
      </c>
      <c r="DR319">
        <v>6504952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</row>
    <row r="320" spans="1:135" x14ac:dyDescent="0.25">
      <c r="A320">
        <v>106331326</v>
      </c>
      <c r="B320" t="s">
        <v>1552</v>
      </c>
      <c r="C320">
        <v>20201</v>
      </c>
      <c r="D320" t="str">
        <f>LEFT(Append1[[#This Row],[YEAR_QTR]],4)</f>
        <v>2020</v>
      </c>
      <c r="E320" t="str">
        <f>RIGHT(Append1[[#This Row],[YEAR_QTR]],1)</f>
        <v>1</v>
      </c>
      <c r="F320" s="1">
        <v>43831</v>
      </c>
      <c r="G320" t="s">
        <v>3420</v>
      </c>
      <c r="H320" t="s">
        <v>2728</v>
      </c>
      <c r="I320" t="s">
        <v>482</v>
      </c>
      <c r="J320" t="s">
        <v>2684</v>
      </c>
      <c r="K320">
        <v>1107</v>
      </c>
      <c r="L320" t="s">
        <v>137</v>
      </c>
      <c r="M320" t="s">
        <v>138</v>
      </c>
      <c r="N320" t="s">
        <v>139</v>
      </c>
      <c r="O320" t="s">
        <v>2496</v>
      </c>
      <c r="P320" t="s">
        <v>1554</v>
      </c>
      <c r="Q320" t="s">
        <v>1555</v>
      </c>
      <c r="R320" t="s">
        <v>3344</v>
      </c>
      <c r="S320" t="s">
        <v>2497</v>
      </c>
      <c r="T320">
        <v>79</v>
      </c>
      <c r="U320">
        <v>79</v>
      </c>
      <c r="V320">
        <v>79</v>
      </c>
      <c r="W320">
        <v>124</v>
      </c>
      <c r="X320">
        <v>215</v>
      </c>
      <c r="Y320">
        <v>29</v>
      </c>
      <c r="Z320">
        <v>142</v>
      </c>
      <c r="AA320">
        <v>0</v>
      </c>
      <c r="AB320">
        <v>0</v>
      </c>
      <c r="AC320">
        <v>86</v>
      </c>
      <c r="AD320">
        <v>0</v>
      </c>
      <c r="AE320">
        <v>21</v>
      </c>
      <c r="AF320">
        <v>12</v>
      </c>
      <c r="AG320">
        <v>629</v>
      </c>
      <c r="AH320">
        <v>0</v>
      </c>
      <c r="AI320">
        <v>458</v>
      </c>
      <c r="AJ320">
        <v>740</v>
      </c>
      <c r="AK320">
        <v>105</v>
      </c>
      <c r="AL320">
        <v>428</v>
      </c>
      <c r="AM320">
        <v>0</v>
      </c>
      <c r="AN320">
        <v>0</v>
      </c>
      <c r="AO320">
        <v>236</v>
      </c>
      <c r="AP320">
        <v>0</v>
      </c>
      <c r="AQ320">
        <v>88</v>
      </c>
      <c r="AR320">
        <v>44</v>
      </c>
      <c r="AS320">
        <v>2099</v>
      </c>
      <c r="AT320">
        <v>0</v>
      </c>
      <c r="AU320">
        <v>901</v>
      </c>
      <c r="AV320">
        <v>1995</v>
      </c>
      <c r="AW320">
        <v>843</v>
      </c>
      <c r="AX320">
        <v>5259</v>
      </c>
      <c r="AY320">
        <v>0</v>
      </c>
      <c r="AZ320">
        <v>0</v>
      </c>
      <c r="BA320">
        <v>2297</v>
      </c>
      <c r="BB320">
        <v>0</v>
      </c>
      <c r="BC320">
        <v>0</v>
      </c>
      <c r="BD320">
        <v>810</v>
      </c>
      <c r="BE320">
        <v>12105</v>
      </c>
      <c r="BF320">
        <v>4078314</v>
      </c>
      <c r="BG320">
        <v>6583517</v>
      </c>
      <c r="BH320">
        <v>852236</v>
      </c>
      <c r="BI320">
        <v>4252506</v>
      </c>
      <c r="BJ320">
        <v>0</v>
      </c>
      <c r="BK320">
        <v>0</v>
      </c>
      <c r="BL320">
        <v>3526604</v>
      </c>
      <c r="BM320">
        <v>0</v>
      </c>
      <c r="BN320">
        <v>172773</v>
      </c>
      <c r="BO320">
        <v>425217</v>
      </c>
      <c r="BP320">
        <v>19891167</v>
      </c>
      <c r="BQ320">
        <v>4338959</v>
      </c>
      <c r="BR320">
        <v>11344882</v>
      </c>
      <c r="BS320">
        <v>2245994</v>
      </c>
      <c r="BT320">
        <v>13872877</v>
      </c>
      <c r="BU320">
        <v>0</v>
      </c>
      <c r="BV320">
        <v>0</v>
      </c>
      <c r="BW320">
        <v>9753189</v>
      </c>
      <c r="BX320">
        <v>0</v>
      </c>
      <c r="BY320">
        <v>0</v>
      </c>
      <c r="BZ320">
        <v>4338959</v>
      </c>
      <c r="CA320">
        <v>45894860</v>
      </c>
      <c r="CB320">
        <v>3071896</v>
      </c>
      <c r="CC320">
        <v>8350744</v>
      </c>
      <c r="CD320">
        <v>16333368</v>
      </c>
      <c r="CE320">
        <v>2381300</v>
      </c>
      <c r="CF320">
        <v>14462342</v>
      </c>
      <c r="CG320">
        <v>0</v>
      </c>
      <c r="CH320">
        <v>0</v>
      </c>
      <c r="CI320">
        <v>0</v>
      </c>
      <c r="CJ320">
        <v>12612893</v>
      </c>
      <c r="CK320">
        <v>0</v>
      </c>
      <c r="CL320">
        <v>0</v>
      </c>
      <c r="CM320">
        <v>172773</v>
      </c>
      <c r="CN320">
        <v>0</v>
      </c>
      <c r="CO320">
        <v>0</v>
      </c>
      <c r="CP320">
        <v>0</v>
      </c>
      <c r="CQ320">
        <v>0</v>
      </c>
      <c r="CR320">
        <v>57385316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66529</v>
      </c>
      <c r="CY320">
        <v>1595031</v>
      </c>
      <c r="CZ320">
        <v>716930</v>
      </c>
      <c r="DA320">
        <v>3663041</v>
      </c>
      <c r="DB320">
        <v>0</v>
      </c>
      <c r="DC320">
        <v>0</v>
      </c>
      <c r="DD320">
        <v>666900</v>
      </c>
      <c r="DE320">
        <v>0</v>
      </c>
      <c r="DF320">
        <v>0</v>
      </c>
      <c r="DG320">
        <v>1692280</v>
      </c>
      <c r="DH320">
        <v>8400711</v>
      </c>
      <c r="DI320">
        <v>3866220</v>
      </c>
      <c r="DJ320">
        <v>19772969</v>
      </c>
      <c r="DK320">
        <v>0</v>
      </c>
      <c r="DL320">
        <v>1802788</v>
      </c>
      <c r="DM320">
        <v>0</v>
      </c>
      <c r="DN320">
        <v>0</v>
      </c>
      <c r="DO320">
        <v>0</v>
      </c>
      <c r="DP320">
        <v>0</v>
      </c>
      <c r="DQ320">
        <v>236665</v>
      </c>
      <c r="DR320">
        <v>92890414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</row>
    <row r="321" spans="1:135" x14ac:dyDescent="0.25">
      <c r="A321">
        <v>106394003</v>
      </c>
      <c r="B321" t="s">
        <v>1557</v>
      </c>
      <c r="C321">
        <v>20201</v>
      </c>
      <c r="D321" t="str">
        <f>LEFT(Append1[[#This Row],[YEAR_QTR]],4)</f>
        <v>2020</v>
      </c>
      <c r="E321" t="str">
        <f>RIGHT(Append1[[#This Row],[YEAR_QTR]],1)</f>
        <v>1</v>
      </c>
      <c r="F321" s="1">
        <v>43831</v>
      </c>
      <c r="G321" t="s">
        <v>3420</v>
      </c>
      <c r="H321" t="s">
        <v>2728</v>
      </c>
      <c r="I321" t="s">
        <v>506</v>
      </c>
      <c r="J321" t="s">
        <v>2675</v>
      </c>
      <c r="K321">
        <v>507</v>
      </c>
      <c r="L321" t="s">
        <v>213</v>
      </c>
      <c r="M321" t="s">
        <v>310</v>
      </c>
      <c r="N321" t="s">
        <v>3017</v>
      </c>
      <c r="O321" t="s">
        <v>2498</v>
      </c>
      <c r="P321" t="s">
        <v>2888</v>
      </c>
      <c r="Q321" t="s">
        <v>509</v>
      </c>
      <c r="R321" t="s">
        <v>3345</v>
      </c>
      <c r="S321" t="s">
        <v>2889</v>
      </c>
      <c r="T321">
        <v>16</v>
      </c>
      <c r="U321">
        <v>16</v>
      </c>
      <c r="V321">
        <v>16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79</v>
      </c>
      <c r="AG321">
        <v>79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1456</v>
      </c>
      <c r="AS321">
        <v>1456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1677247</v>
      </c>
      <c r="BP321">
        <v>1677247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1677247</v>
      </c>
      <c r="DH321">
        <v>1677247</v>
      </c>
      <c r="DI321">
        <v>0</v>
      </c>
      <c r="DJ321">
        <v>1677247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</row>
    <row r="322" spans="1:135" x14ac:dyDescent="0.25">
      <c r="A322">
        <v>106391010</v>
      </c>
      <c r="B322" t="s">
        <v>1565</v>
      </c>
      <c r="C322">
        <v>20201</v>
      </c>
      <c r="D322" t="str">
        <f>LEFT(Append1[[#This Row],[YEAR_QTR]],4)</f>
        <v>2020</v>
      </c>
      <c r="E322" t="str">
        <f>RIGHT(Append1[[#This Row],[YEAR_QTR]],1)</f>
        <v>1</v>
      </c>
      <c r="F322" s="1">
        <v>43831</v>
      </c>
      <c r="G322" t="s">
        <v>3420</v>
      </c>
      <c r="H322" t="s">
        <v>2728</v>
      </c>
      <c r="I322" t="s">
        <v>506</v>
      </c>
      <c r="J322" t="s">
        <v>2675</v>
      </c>
      <c r="K322">
        <v>507</v>
      </c>
      <c r="L322" t="s">
        <v>213</v>
      </c>
      <c r="M322" t="s">
        <v>138</v>
      </c>
      <c r="N322" t="s">
        <v>214</v>
      </c>
      <c r="O322" t="s">
        <v>2500</v>
      </c>
      <c r="P322" t="s">
        <v>1567</v>
      </c>
      <c r="Q322" t="s">
        <v>1568</v>
      </c>
      <c r="R322" t="s">
        <v>3346</v>
      </c>
      <c r="S322" t="s">
        <v>1569</v>
      </c>
      <c r="T322">
        <v>196</v>
      </c>
      <c r="U322">
        <v>181</v>
      </c>
      <c r="V322">
        <v>145</v>
      </c>
      <c r="W322">
        <v>480</v>
      </c>
      <c r="X322">
        <v>0</v>
      </c>
      <c r="Y322">
        <v>445</v>
      </c>
      <c r="Z322">
        <v>824</v>
      </c>
      <c r="AA322">
        <v>2</v>
      </c>
      <c r="AB322">
        <v>0</v>
      </c>
      <c r="AC322">
        <v>623</v>
      </c>
      <c r="AD322">
        <v>0</v>
      </c>
      <c r="AE322">
        <v>0</v>
      </c>
      <c r="AF322">
        <v>114</v>
      </c>
      <c r="AG322">
        <v>2488</v>
      </c>
      <c r="AH322">
        <v>0</v>
      </c>
      <c r="AI322">
        <v>2504</v>
      </c>
      <c r="AJ322">
        <v>0</v>
      </c>
      <c r="AK322">
        <v>2625</v>
      </c>
      <c r="AL322">
        <v>3400</v>
      </c>
      <c r="AM322">
        <v>28</v>
      </c>
      <c r="AN322">
        <v>0</v>
      </c>
      <c r="AO322">
        <v>2951</v>
      </c>
      <c r="AP322">
        <v>0</v>
      </c>
      <c r="AQ322">
        <v>0</v>
      </c>
      <c r="AR322">
        <v>653</v>
      </c>
      <c r="AS322">
        <v>12161</v>
      </c>
      <c r="AT322">
        <v>0</v>
      </c>
      <c r="AU322">
        <v>7293</v>
      </c>
      <c r="AV322">
        <v>0</v>
      </c>
      <c r="AW322">
        <v>7023</v>
      </c>
      <c r="AX322">
        <v>32591</v>
      </c>
      <c r="AY322">
        <v>13</v>
      </c>
      <c r="AZ322">
        <v>0</v>
      </c>
      <c r="BA322">
        <v>6679</v>
      </c>
      <c r="BB322">
        <v>0</v>
      </c>
      <c r="BC322">
        <v>0</v>
      </c>
      <c r="BD322">
        <v>2452</v>
      </c>
      <c r="BE322">
        <v>56051</v>
      </c>
      <c r="BF322">
        <v>59739205</v>
      </c>
      <c r="BG322">
        <v>0</v>
      </c>
      <c r="BH322">
        <v>38449906</v>
      </c>
      <c r="BI322">
        <v>81948929</v>
      </c>
      <c r="BJ322">
        <v>941018</v>
      </c>
      <c r="BK322">
        <v>0</v>
      </c>
      <c r="BL322">
        <v>71523355</v>
      </c>
      <c r="BM322">
        <v>0</v>
      </c>
      <c r="BN322">
        <v>0</v>
      </c>
      <c r="BO322">
        <v>13729513</v>
      </c>
      <c r="BP322">
        <v>266331926</v>
      </c>
      <c r="BQ322">
        <v>36192017</v>
      </c>
      <c r="BR322">
        <v>0</v>
      </c>
      <c r="BS322">
        <v>18825558</v>
      </c>
      <c r="BT322">
        <v>82340436</v>
      </c>
      <c r="BU322">
        <v>145329</v>
      </c>
      <c r="BV322">
        <v>0</v>
      </c>
      <c r="BW322">
        <v>33577733</v>
      </c>
      <c r="BX322">
        <v>0</v>
      </c>
      <c r="BY322">
        <v>0</v>
      </c>
      <c r="BZ322">
        <v>10700227</v>
      </c>
      <c r="CA322">
        <v>181781300</v>
      </c>
      <c r="CB322">
        <v>21352812</v>
      </c>
      <c r="CC322">
        <v>80052359</v>
      </c>
      <c r="CD322">
        <v>0</v>
      </c>
      <c r="CE322">
        <v>40180159</v>
      </c>
      <c r="CF322">
        <v>138872747</v>
      </c>
      <c r="CG322">
        <v>0</v>
      </c>
      <c r="CH322">
        <v>1086347</v>
      </c>
      <c r="CI322">
        <v>0</v>
      </c>
      <c r="CJ322">
        <v>73593627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355138051</v>
      </c>
      <c r="CS322">
        <v>0</v>
      </c>
      <c r="CT322">
        <v>4211945</v>
      </c>
      <c r="CU322">
        <v>0</v>
      </c>
      <c r="CV322">
        <v>0</v>
      </c>
      <c r="CW322">
        <v>4211945</v>
      </c>
      <c r="CX322">
        <v>15878863</v>
      </c>
      <c r="CY322">
        <v>0</v>
      </c>
      <c r="CZ322">
        <v>17095305</v>
      </c>
      <c r="DA322">
        <v>29628563</v>
      </c>
      <c r="DB322">
        <v>0</v>
      </c>
      <c r="DC322">
        <v>0</v>
      </c>
      <c r="DD322">
        <v>31507461</v>
      </c>
      <c r="DE322">
        <v>0</v>
      </c>
      <c r="DF322">
        <v>0</v>
      </c>
      <c r="DG322">
        <v>3076928</v>
      </c>
      <c r="DH322">
        <v>97187120</v>
      </c>
      <c r="DI322">
        <v>3340427</v>
      </c>
      <c r="DJ322">
        <v>112596443</v>
      </c>
      <c r="DK322">
        <v>0</v>
      </c>
      <c r="DL322">
        <v>534514</v>
      </c>
      <c r="DM322">
        <v>0</v>
      </c>
      <c r="DN322">
        <v>0</v>
      </c>
      <c r="DO322">
        <v>0</v>
      </c>
      <c r="DP322">
        <v>0</v>
      </c>
      <c r="DQ322">
        <v>4877218</v>
      </c>
      <c r="DR322">
        <v>127630558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</row>
    <row r="323" spans="1:135" x14ac:dyDescent="0.25">
      <c r="A323">
        <v>106104023</v>
      </c>
      <c r="B323" t="s">
        <v>2501</v>
      </c>
      <c r="C323">
        <v>20201</v>
      </c>
      <c r="D323" t="str">
        <f>LEFT(Append1[[#This Row],[YEAR_QTR]],4)</f>
        <v>2020</v>
      </c>
      <c r="E323" t="str">
        <f>RIGHT(Append1[[#This Row],[YEAR_QTR]],1)</f>
        <v>1</v>
      </c>
      <c r="F323" s="1">
        <v>43831</v>
      </c>
      <c r="G323" t="s">
        <v>3420</v>
      </c>
      <c r="H323" t="s">
        <v>2728</v>
      </c>
      <c r="I323" t="s">
        <v>152</v>
      </c>
      <c r="J323" t="s">
        <v>2672</v>
      </c>
      <c r="K323">
        <v>605</v>
      </c>
      <c r="L323" t="s">
        <v>171</v>
      </c>
      <c r="M323" t="s">
        <v>138</v>
      </c>
      <c r="N323" t="s">
        <v>3017</v>
      </c>
      <c r="O323" t="s">
        <v>2502</v>
      </c>
      <c r="P323" t="s">
        <v>1572</v>
      </c>
      <c r="Q323" t="s">
        <v>357</v>
      </c>
      <c r="R323" t="s">
        <v>3220</v>
      </c>
      <c r="S323" t="s">
        <v>1573</v>
      </c>
      <c r="T323">
        <v>62</v>
      </c>
      <c r="U323">
        <v>62</v>
      </c>
      <c r="V323">
        <v>62</v>
      </c>
      <c r="W323">
        <v>233</v>
      </c>
      <c r="X323">
        <v>23</v>
      </c>
      <c r="Y323">
        <v>10</v>
      </c>
      <c r="Z323">
        <v>25</v>
      </c>
      <c r="AA323">
        <v>0</v>
      </c>
      <c r="AB323">
        <v>0</v>
      </c>
      <c r="AC323">
        <v>60</v>
      </c>
      <c r="AD323">
        <v>0</v>
      </c>
      <c r="AE323">
        <v>0</v>
      </c>
      <c r="AF323">
        <v>0</v>
      </c>
      <c r="AG323">
        <v>351</v>
      </c>
      <c r="AH323">
        <v>0</v>
      </c>
      <c r="AI323">
        <v>2963</v>
      </c>
      <c r="AJ323">
        <v>295</v>
      </c>
      <c r="AK323">
        <v>142</v>
      </c>
      <c r="AL323">
        <v>317</v>
      </c>
      <c r="AM323">
        <v>0</v>
      </c>
      <c r="AN323">
        <v>0</v>
      </c>
      <c r="AO323">
        <v>747</v>
      </c>
      <c r="AP323">
        <v>0</v>
      </c>
      <c r="AQ323">
        <v>0</v>
      </c>
      <c r="AR323">
        <v>0</v>
      </c>
      <c r="AS323">
        <v>4464</v>
      </c>
      <c r="AT323">
        <v>0</v>
      </c>
      <c r="AU323">
        <v>3862</v>
      </c>
      <c r="AV323">
        <v>406</v>
      </c>
      <c r="AW323">
        <v>0</v>
      </c>
      <c r="AX323">
        <v>1193</v>
      </c>
      <c r="AY323">
        <v>0</v>
      </c>
      <c r="AZ323">
        <v>0</v>
      </c>
      <c r="BA323">
        <v>2137</v>
      </c>
      <c r="BB323">
        <v>0</v>
      </c>
      <c r="BC323">
        <v>0</v>
      </c>
      <c r="BD323">
        <v>0</v>
      </c>
      <c r="BE323">
        <v>7598</v>
      </c>
      <c r="BF323">
        <v>10978724</v>
      </c>
      <c r="BG323">
        <v>1017248</v>
      </c>
      <c r="BH323">
        <v>488630</v>
      </c>
      <c r="BI323">
        <v>1178872</v>
      </c>
      <c r="BJ323">
        <v>0</v>
      </c>
      <c r="BK323">
        <v>0</v>
      </c>
      <c r="BL323">
        <v>2716565</v>
      </c>
      <c r="BM323">
        <v>0</v>
      </c>
      <c r="BN323">
        <v>0</v>
      </c>
      <c r="BO323">
        <v>0</v>
      </c>
      <c r="BP323">
        <v>16380039</v>
      </c>
      <c r="BQ323">
        <v>1370691</v>
      </c>
      <c r="BR323">
        <v>142067</v>
      </c>
      <c r="BS323">
        <v>0</v>
      </c>
      <c r="BT323">
        <v>433630</v>
      </c>
      <c r="BU323">
        <v>0</v>
      </c>
      <c r="BV323">
        <v>0</v>
      </c>
      <c r="BW323">
        <v>812087</v>
      </c>
      <c r="BX323">
        <v>0</v>
      </c>
      <c r="BY323">
        <v>0</v>
      </c>
      <c r="BZ323">
        <v>0</v>
      </c>
      <c r="CA323">
        <v>2758475</v>
      </c>
      <c r="CB323">
        <v>87956</v>
      </c>
      <c r="CC323">
        <v>5866925</v>
      </c>
      <c r="CD323">
        <v>562542</v>
      </c>
      <c r="CE323">
        <v>294080</v>
      </c>
      <c r="CF323">
        <v>956241</v>
      </c>
      <c r="CG323">
        <v>0</v>
      </c>
      <c r="CH323">
        <v>0</v>
      </c>
      <c r="CI323">
        <v>0</v>
      </c>
      <c r="CJ323">
        <v>1821357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9589101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6394534</v>
      </c>
      <c r="CY323">
        <v>596773</v>
      </c>
      <c r="CZ323">
        <v>194550</v>
      </c>
      <c r="DA323">
        <v>656261</v>
      </c>
      <c r="DB323">
        <v>0</v>
      </c>
      <c r="DC323">
        <v>0</v>
      </c>
      <c r="DD323">
        <v>1707295</v>
      </c>
      <c r="DE323">
        <v>0</v>
      </c>
      <c r="DF323">
        <v>0</v>
      </c>
      <c r="DG323">
        <v>0</v>
      </c>
      <c r="DH323">
        <v>9549413</v>
      </c>
      <c r="DI323">
        <v>36832</v>
      </c>
      <c r="DJ323">
        <v>6814360</v>
      </c>
      <c r="DK323">
        <v>0</v>
      </c>
      <c r="DL323">
        <v>-485570</v>
      </c>
      <c r="DM323">
        <v>0</v>
      </c>
      <c r="DN323">
        <v>0</v>
      </c>
      <c r="DO323">
        <v>0</v>
      </c>
      <c r="DP323">
        <v>0</v>
      </c>
      <c r="DQ323">
        <v>153213</v>
      </c>
      <c r="DR323">
        <v>560467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</row>
    <row r="324" spans="1:135" x14ac:dyDescent="0.25">
      <c r="A324">
        <v>106434032</v>
      </c>
      <c r="B324" t="s">
        <v>1574</v>
      </c>
      <c r="C324">
        <v>20201</v>
      </c>
      <c r="D324" t="str">
        <f>LEFT(Append1[[#This Row],[YEAR_QTR]],4)</f>
        <v>2020</v>
      </c>
      <c r="E324" t="str">
        <f>RIGHT(Append1[[#This Row],[YEAR_QTR]],1)</f>
        <v>1</v>
      </c>
      <c r="F324" s="1">
        <v>43831</v>
      </c>
      <c r="G324" t="s">
        <v>3420</v>
      </c>
      <c r="H324" t="s">
        <v>2728</v>
      </c>
      <c r="I324" t="s">
        <v>386</v>
      </c>
      <c r="J324" t="s">
        <v>2688</v>
      </c>
      <c r="K324">
        <v>431</v>
      </c>
      <c r="L324" t="s">
        <v>164</v>
      </c>
      <c r="M324" t="s">
        <v>138</v>
      </c>
      <c r="N324" t="s">
        <v>3017</v>
      </c>
      <c r="O324" t="s">
        <v>2503</v>
      </c>
      <c r="P324" t="s">
        <v>1576</v>
      </c>
      <c r="Q324" t="s">
        <v>500</v>
      </c>
      <c r="R324" t="s">
        <v>3347</v>
      </c>
      <c r="S324" t="s">
        <v>2713</v>
      </c>
      <c r="T324">
        <v>80</v>
      </c>
      <c r="U324">
        <v>80</v>
      </c>
      <c r="V324">
        <v>80</v>
      </c>
      <c r="W324">
        <v>99</v>
      </c>
      <c r="X324">
        <v>24</v>
      </c>
      <c r="Y324">
        <v>56</v>
      </c>
      <c r="Z324">
        <v>268</v>
      </c>
      <c r="AA324">
        <v>0</v>
      </c>
      <c r="AB324">
        <v>0</v>
      </c>
      <c r="AC324">
        <v>0</v>
      </c>
      <c r="AD324">
        <v>320</v>
      </c>
      <c r="AE324">
        <v>0</v>
      </c>
      <c r="AF324">
        <v>0</v>
      </c>
      <c r="AG324">
        <v>767</v>
      </c>
      <c r="AH324">
        <v>0</v>
      </c>
      <c r="AI324">
        <v>1214</v>
      </c>
      <c r="AJ324">
        <v>403</v>
      </c>
      <c r="AK324">
        <v>331</v>
      </c>
      <c r="AL324">
        <v>2540</v>
      </c>
      <c r="AM324">
        <v>0</v>
      </c>
      <c r="AN324">
        <v>0</v>
      </c>
      <c r="AO324">
        <v>0</v>
      </c>
      <c r="AP324">
        <v>2316</v>
      </c>
      <c r="AQ324">
        <v>0</v>
      </c>
      <c r="AR324">
        <v>0</v>
      </c>
      <c r="AS324">
        <v>6804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720</v>
      </c>
      <c r="BC324">
        <v>0</v>
      </c>
      <c r="BD324">
        <v>0</v>
      </c>
      <c r="BE324">
        <v>720</v>
      </c>
      <c r="BF324">
        <v>3441690</v>
      </c>
      <c r="BG324">
        <v>1142505</v>
      </c>
      <c r="BH324">
        <v>938385</v>
      </c>
      <c r="BI324">
        <v>7200900</v>
      </c>
      <c r="BJ324">
        <v>0</v>
      </c>
      <c r="BK324">
        <v>0</v>
      </c>
      <c r="BL324">
        <v>0</v>
      </c>
      <c r="BM324">
        <v>6567990</v>
      </c>
      <c r="BN324">
        <v>0</v>
      </c>
      <c r="BO324">
        <v>0</v>
      </c>
      <c r="BP324">
        <v>1929147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648880</v>
      </c>
      <c r="BY324">
        <v>0</v>
      </c>
      <c r="BZ324">
        <v>0</v>
      </c>
      <c r="CA324">
        <v>648880</v>
      </c>
      <c r="CB324">
        <v>178229</v>
      </c>
      <c r="CC324">
        <v>1728222</v>
      </c>
      <c r="CD324">
        <v>546034</v>
      </c>
      <c r="CE324">
        <v>497319</v>
      </c>
      <c r="CF324">
        <v>3463037</v>
      </c>
      <c r="CG324">
        <v>0</v>
      </c>
      <c r="CH324">
        <v>0</v>
      </c>
      <c r="CI324">
        <v>0</v>
      </c>
      <c r="CJ324">
        <v>0</v>
      </c>
      <c r="CK324">
        <v>2792149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920499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713468</v>
      </c>
      <c r="CY324">
        <v>596471</v>
      </c>
      <c r="CZ324">
        <v>441066</v>
      </c>
      <c r="DA324">
        <v>3737863</v>
      </c>
      <c r="DB324">
        <v>0</v>
      </c>
      <c r="DC324">
        <v>0</v>
      </c>
      <c r="DD324">
        <v>0</v>
      </c>
      <c r="DE324">
        <v>4246492</v>
      </c>
      <c r="DF324">
        <v>0</v>
      </c>
      <c r="DG324">
        <v>0</v>
      </c>
      <c r="DH324">
        <v>10735360</v>
      </c>
      <c r="DI324">
        <v>144144</v>
      </c>
      <c r="DJ324">
        <v>7007734</v>
      </c>
      <c r="DK324">
        <v>0</v>
      </c>
      <c r="DL324">
        <v>34</v>
      </c>
      <c r="DM324">
        <v>0</v>
      </c>
      <c r="DN324">
        <v>0</v>
      </c>
      <c r="DO324">
        <v>0</v>
      </c>
      <c r="DP324">
        <v>0</v>
      </c>
      <c r="DQ324">
        <v>96062</v>
      </c>
      <c r="DR324">
        <v>30464611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</row>
    <row r="325" spans="1:135" x14ac:dyDescent="0.25">
      <c r="A325">
        <v>106404046</v>
      </c>
      <c r="B325" t="s">
        <v>1580</v>
      </c>
      <c r="C325">
        <v>20201</v>
      </c>
      <c r="D325" t="str">
        <f>LEFT(Append1[[#This Row],[YEAR_QTR]],4)</f>
        <v>2020</v>
      </c>
      <c r="E325" t="str">
        <f>RIGHT(Append1[[#This Row],[YEAR_QTR]],1)</f>
        <v>1</v>
      </c>
      <c r="F325" s="1">
        <v>43831</v>
      </c>
      <c r="G325" t="s">
        <v>3420</v>
      </c>
      <c r="H325" t="s">
        <v>2728</v>
      </c>
      <c r="I325" t="s">
        <v>220</v>
      </c>
      <c r="J325" t="s">
        <v>2685</v>
      </c>
      <c r="K325">
        <v>801</v>
      </c>
      <c r="L325" t="s">
        <v>213</v>
      </c>
      <c r="M325" t="s">
        <v>310</v>
      </c>
      <c r="N325" t="s">
        <v>3017</v>
      </c>
      <c r="O325" t="s">
        <v>2505</v>
      </c>
      <c r="P325" t="s">
        <v>2890</v>
      </c>
      <c r="Q325" t="s">
        <v>653</v>
      </c>
      <c r="R325" t="s">
        <v>3185</v>
      </c>
      <c r="S325" t="s">
        <v>1583</v>
      </c>
      <c r="T325">
        <v>16</v>
      </c>
      <c r="U325">
        <v>16</v>
      </c>
      <c r="V325">
        <v>12</v>
      </c>
      <c r="W325">
        <v>0</v>
      </c>
      <c r="X325">
        <v>0</v>
      </c>
      <c r="Y325">
        <v>0</v>
      </c>
      <c r="Z325">
        <v>0</v>
      </c>
      <c r="AA325">
        <v>53</v>
      </c>
      <c r="AB325">
        <v>0</v>
      </c>
      <c r="AC325">
        <v>127</v>
      </c>
      <c r="AD325">
        <v>4</v>
      </c>
      <c r="AE325">
        <v>0</v>
      </c>
      <c r="AF325">
        <v>0</v>
      </c>
      <c r="AG325">
        <v>184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404</v>
      </c>
      <c r="AN325">
        <v>0</v>
      </c>
      <c r="AO325">
        <v>579</v>
      </c>
      <c r="AP325">
        <v>8</v>
      </c>
      <c r="AQ325">
        <v>0</v>
      </c>
      <c r="AR325">
        <v>0</v>
      </c>
      <c r="AS325">
        <v>991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104132</v>
      </c>
      <c r="BK325">
        <v>0</v>
      </c>
      <c r="BL325">
        <v>1062917</v>
      </c>
      <c r="BM325">
        <v>14686</v>
      </c>
      <c r="BN325">
        <v>0</v>
      </c>
      <c r="BO325">
        <v>0</v>
      </c>
      <c r="BP325">
        <v>1181735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104132</v>
      </c>
      <c r="DC325">
        <v>0</v>
      </c>
      <c r="DD325">
        <v>1062917</v>
      </c>
      <c r="DE325">
        <v>14686</v>
      </c>
      <c r="DF325">
        <v>0</v>
      </c>
      <c r="DG325">
        <v>0</v>
      </c>
      <c r="DH325">
        <v>1181735</v>
      </c>
      <c r="DI325">
        <v>0</v>
      </c>
      <c r="DJ325">
        <v>1560089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</row>
    <row r="326" spans="1:135" x14ac:dyDescent="0.25">
      <c r="A326">
        <v>106410782</v>
      </c>
      <c r="B326" t="s">
        <v>1584</v>
      </c>
      <c r="C326">
        <v>20201</v>
      </c>
      <c r="D326" t="str">
        <f>LEFT(Append1[[#This Row],[YEAR_QTR]],4)</f>
        <v>2020</v>
      </c>
      <c r="E326" t="str">
        <f>RIGHT(Append1[[#This Row],[YEAR_QTR]],1)</f>
        <v>1</v>
      </c>
      <c r="F326" s="1">
        <v>43831</v>
      </c>
      <c r="G326" t="s">
        <v>3420</v>
      </c>
      <c r="H326" t="s">
        <v>2728</v>
      </c>
      <c r="I326" t="s">
        <v>868</v>
      </c>
      <c r="J326" t="s">
        <v>2687</v>
      </c>
      <c r="K326">
        <v>427</v>
      </c>
      <c r="L326" t="s">
        <v>213</v>
      </c>
      <c r="M326" t="s">
        <v>138</v>
      </c>
      <c r="N326" t="s">
        <v>3017</v>
      </c>
      <c r="O326" t="s">
        <v>2506</v>
      </c>
      <c r="P326" t="s">
        <v>1586</v>
      </c>
      <c r="Q326" t="s">
        <v>1587</v>
      </c>
      <c r="R326" t="s">
        <v>3348</v>
      </c>
      <c r="S326" t="s">
        <v>1588</v>
      </c>
      <c r="T326">
        <v>448</v>
      </c>
      <c r="U326">
        <v>448</v>
      </c>
      <c r="V326">
        <v>448</v>
      </c>
      <c r="W326">
        <v>123</v>
      </c>
      <c r="X326">
        <v>125</v>
      </c>
      <c r="Y326">
        <v>209</v>
      </c>
      <c r="Z326">
        <v>207</v>
      </c>
      <c r="AA326">
        <v>0</v>
      </c>
      <c r="AB326">
        <v>26</v>
      </c>
      <c r="AC326">
        <v>26</v>
      </c>
      <c r="AD326">
        <v>0</v>
      </c>
      <c r="AE326">
        <v>6</v>
      </c>
      <c r="AF326">
        <v>24</v>
      </c>
      <c r="AG326">
        <v>746</v>
      </c>
      <c r="AH326">
        <v>126</v>
      </c>
      <c r="AI326">
        <v>2960</v>
      </c>
      <c r="AJ326">
        <v>1771</v>
      </c>
      <c r="AK326">
        <v>3235</v>
      </c>
      <c r="AL326">
        <v>21092</v>
      </c>
      <c r="AM326">
        <v>0</v>
      </c>
      <c r="AN326">
        <v>384</v>
      </c>
      <c r="AO326">
        <v>1905</v>
      </c>
      <c r="AP326">
        <v>0</v>
      </c>
      <c r="AQ326">
        <v>33</v>
      </c>
      <c r="AR326">
        <v>616</v>
      </c>
      <c r="AS326">
        <v>31996</v>
      </c>
      <c r="AT326">
        <v>26377</v>
      </c>
      <c r="AU326">
        <v>7004</v>
      </c>
      <c r="AV326">
        <v>7406</v>
      </c>
      <c r="AW326">
        <v>14546</v>
      </c>
      <c r="AX326">
        <v>38302</v>
      </c>
      <c r="AY326">
        <v>0</v>
      </c>
      <c r="AZ326">
        <v>17457</v>
      </c>
      <c r="BA326">
        <v>773</v>
      </c>
      <c r="BB326">
        <v>0</v>
      </c>
      <c r="BC326">
        <v>1001</v>
      </c>
      <c r="BD326">
        <v>4808</v>
      </c>
      <c r="BE326">
        <v>91297</v>
      </c>
      <c r="BF326">
        <v>11543379</v>
      </c>
      <c r="BG326">
        <v>7605141</v>
      </c>
      <c r="BH326">
        <v>12643944</v>
      </c>
      <c r="BI326">
        <v>14697578</v>
      </c>
      <c r="BJ326">
        <v>0</v>
      </c>
      <c r="BK326">
        <v>1586274</v>
      </c>
      <c r="BL326">
        <v>1082744</v>
      </c>
      <c r="BM326">
        <v>0</v>
      </c>
      <c r="BN326">
        <v>241140</v>
      </c>
      <c r="BO326">
        <v>1468036</v>
      </c>
      <c r="BP326">
        <v>50868236</v>
      </c>
      <c r="BQ326">
        <v>5518850</v>
      </c>
      <c r="BR326">
        <v>5441592</v>
      </c>
      <c r="BS326">
        <v>12875671</v>
      </c>
      <c r="BT326">
        <v>30333319</v>
      </c>
      <c r="BU326">
        <v>0</v>
      </c>
      <c r="BV326">
        <v>13630788</v>
      </c>
      <c r="BW326">
        <v>1181800</v>
      </c>
      <c r="BX326">
        <v>0</v>
      </c>
      <c r="BY326">
        <v>961264</v>
      </c>
      <c r="BZ326">
        <v>3992634</v>
      </c>
      <c r="CA326">
        <v>73935918</v>
      </c>
      <c r="CB326">
        <v>1279816</v>
      </c>
      <c r="CC326">
        <v>13411305</v>
      </c>
      <c r="CD326">
        <v>9140597</v>
      </c>
      <c r="CE326">
        <v>15848464</v>
      </c>
      <c r="CF326">
        <v>29283647</v>
      </c>
      <c r="CG326">
        <v>-8508959</v>
      </c>
      <c r="CH326">
        <v>0</v>
      </c>
      <c r="CI326">
        <v>13902315</v>
      </c>
      <c r="CJ326">
        <v>633420</v>
      </c>
      <c r="CK326">
        <v>0</v>
      </c>
      <c r="CL326">
        <v>0</v>
      </c>
      <c r="CM326">
        <v>1177927</v>
      </c>
      <c r="CN326">
        <v>0</v>
      </c>
      <c r="CO326">
        <v>0</v>
      </c>
      <c r="CP326">
        <v>0</v>
      </c>
      <c r="CQ326">
        <v>2512758</v>
      </c>
      <c r="CR326">
        <v>78681290</v>
      </c>
      <c r="CS326">
        <v>0</v>
      </c>
      <c r="CT326">
        <v>1180336</v>
      </c>
      <c r="CU326">
        <v>0</v>
      </c>
      <c r="CV326">
        <v>0</v>
      </c>
      <c r="CW326">
        <v>1180336</v>
      </c>
      <c r="CX326">
        <v>3650925</v>
      </c>
      <c r="CY326">
        <v>3906136</v>
      </c>
      <c r="CZ326">
        <v>9671151</v>
      </c>
      <c r="DA326">
        <v>25436544</v>
      </c>
      <c r="DB326">
        <v>0</v>
      </c>
      <c r="DC326">
        <v>1314747</v>
      </c>
      <c r="DD326">
        <v>1631124</v>
      </c>
      <c r="DE326">
        <v>0</v>
      </c>
      <c r="DF326">
        <v>24477</v>
      </c>
      <c r="DG326">
        <v>1668096</v>
      </c>
      <c r="DH326">
        <v>47303200</v>
      </c>
      <c r="DI326">
        <v>14602876</v>
      </c>
      <c r="DJ326">
        <v>98171908</v>
      </c>
      <c r="DK326">
        <v>7207293</v>
      </c>
      <c r="DL326">
        <v>27638860</v>
      </c>
      <c r="DM326">
        <v>0</v>
      </c>
      <c r="DN326">
        <v>0</v>
      </c>
      <c r="DO326">
        <v>0</v>
      </c>
      <c r="DP326">
        <v>0</v>
      </c>
      <c r="DQ326">
        <v>716287</v>
      </c>
      <c r="DR326">
        <v>32887682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</row>
    <row r="327" spans="1:135" x14ac:dyDescent="0.25">
      <c r="A327">
        <v>106074017</v>
      </c>
      <c r="B327" t="s">
        <v>1589</v>
      </c>
      <c r="C327">
        <v>20201</v>
      </c>
      <c r="D327" t="str">
        <f>LEFT(Append1[[#This Row],[YEAR_QTR]],4)</f>
        <v>2020</v>
      </c>
      <c r="E327" t="str">
        <f>RIGHT(Append1[[#This Row],[YEAR_QTR]],1)</f>
        <v>1</v>
      </c>
      <c r="F327" s="1">
        <v>43831</v>
      </c>
      <c r="G327" t="s">
        <v>3420</v>
      </c>
      <c r="H327" t="s">
        <v>2728</v>
      </c>
      <c r="I327" t="s">
        <v>476</v>
      </c>
      <c r="J327" t="s">
        <v>2680</v>
      </c>
      <c r="K327">
        <v>411</v>
      </c>
      <c r="L327" t="s">
        <v>187</v>
      </c>
      <c r="M327" t="s">
        <v>138</v>
      </c>
      <c r="N327" t="s">
        <v>3017</v>
      </c>
      <c r="O327" t="s">
        <v>2507</v>
      </c>
      <c r="P327" t="s">
        <v>1591</v>
      </c>
      <c r="Q327" t="s">
        <v>1592</v>
      </c>
      <c r="R327" t="s">
        <v>3349</v>
      </c>
      <c r="S327" t="s">
        <v>2714</v>
      </c>
      <c r="T327">
        <v>123</v>
      </c>
      <c r="U327">
        <v>116</v>
      </c>
      <c r="V327">
        <v>49</v>
      </c>
      <c r="W327">
        <v>432</v>
      </c>
      <c r="X327">
        <v>216</v>
      </c>
      <c r="Y327">
        <v>23</v>
      </c>
      <c r="Z327">
        <v>51</v>
      </c>
      <c r="AA327">
        <v>0</v>
      </c>
      <c r="AB327">
        <v>0</v>
      </c>
      <c r="AC327">
        <v>30</v>
      </c>
      <c r="AD327">
        <v>378</v>
      </c>
      <c r="AE327">
        <v>4</v>
      </c>
      <c r="AF327">
        <v>13</v>
      </c>
      <c r="AG327">
        <v>1147</v>
      </c>
      <c r="AH327">
        <v>0</v>
      </c>
      <c r="AI327">
        <v>1712</v>
      </c>
      <c r="AJ327">
        <v>979</v>
      </c>
      <c r="AK327">
        <v>105</v>
      </c>
      <c r="AL327">
        <v>188</v>
      </c>
      <c r="AM327">
        <v>0</v>
      </c>
      <c r="AN327">
        <v>0</v>
      </c>
      <c r="AO327">
        <v>113</v>
      </c>
      <c r="AP327">
        <v>1117</v>
      </c>
      <c r="AQ327">
        <v>17</v>
      </c>
      <c r="AR327">
        <v>22</v>
      </c>
      <c r="AS327">
        <v>4253</v>
      </c>
      <c r="AT327">
        <v>0</v>
      </c>
      <c r="AU327">
        <v>3938</v>
      </c>
      <c r="AV327">
        <v>876</v>
      </c>
      <c r="AW327">
        <v>106</v>
      </c>
      <c r="AX327">
        <v>663</v>
      </c>
      <c r="AY327">
        <v>0</v>
      </c>
      <c r="AZ327">
        <v>0</v>
      </c>
      <c r="BA327">
        <v>502</v>
      </c>
      <c r="BB327">
        <v>6362</v>
      </c>
      <c r="BC327">
        <v>31</v>
      </c>
      <c r="BD327">
        <v>1325</v>
      </c>
      <c r="BE327">
        <v>13803</v>
      </c>
      <c r="BF327">
        <v>67904666</v>
      </c>
      <c r="BG327">
        <v>32932867</v>
      </c>
      <c r="BH327">
        <v>3274557</v>
      </c>
      <c r="BI327">
        <v>6715953</v>
      </c>
      <c r="BJ327">
        <v>0</v>
      </c>
      <c r="BK327">
        <v>0</v>
      </c>
      <c r="BL327">
        <v>5553918</v>
      </c>
      <c r="BM327">
        <v>50360001</v>
      </c>
      <c r="BN327">
        <v>610790</v>
      </c>
      <c r="BO327">
        <v>1002207</v>
      </c>
      <c r="BP327">
        <v>168354959</v>
      </c>
      <c r="BQ327">
        <v>34808082</v>
      </c>
      <c r="BR327">
        <v>8723311</v>
      </c>
      <c r="BS327">
        <v>1319775</v>
      </c>
      <c r="BT327">
        <v>7506248</v>
      </c>
      <c r="BU327">
        <v>0</v>
      </c>
      <c r="BV327">
        <v>0</v>
      </c>
      <c r="BW327">
        <v>4331406</v>
      </c>
      <c r="BX327">
        <v>58384171</v>
      </c>
      <c r="BY327">
        <v>335800</v>
      </c>
      <c r="BZ327">
        <v>6470196</v>
      </c>
      <c r="CA327">
        <v>121878989</v>
      </c>
      <c r="CB327">
        <v>1541659</v>
      </c>
      <c r="CC327">
        <v>93021234</v>
      </c>
      <c r="CD327">
        <v>34091474</v>
      </c>
      <c r="CE327">
        <v>4210114</v>
      </c>
      <c r="CF327">
        <v>13010699</v>
      </c>
      <c r="CG327">
        <v>0</v>
      </c>
      <c r="CH327">
        <v>0</v>
      </c>
      <c r="CI327">
        <v>0</v>
      </c>
      <c r="CJ327">
        <v>8402156</v>
      </c>
      <c r="CK327">
        <v>80559181</v>
      </c>
      <c r="CL327">
        <v>0</v>
      </c>
      <c r="CM327">
        <v>946590</v>
      </c>
      <c r="CN327">
        <v>0</v>
      </c>
      <c r="CO327">
        <v>0</v>
      </c>
      <c r="CP327">
        <v>0</v>
      </c>
      <c r="CQ327">
        <v>6847133</v>
      </c>
      <c r="CR327">
        <v>24263024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9691514</v>
      </c>
      <c r="CY327">
        <v>7564704</v>
      </c>
      <c r="CZ327">
        <v>384218</v>
      </c>
      <c r="DA327">
        <v>1211502</v>
      </c>
      <c r="DB327">
        <v>0</v>
      </c>
      <c r="DC327">
        <v>0</v>
      </c>
      <c r="DD327">
        <v>1383526</v>
      </c>
      <c r="DE327">
        <v>27172313</v>
      </c>
      <c r="DF327">
        <v>0</v>
      </c>
      <c r="DG327">
        <v>195931</v>
      </c>
      <c r="DH327">
        <v>47603708</v>
      </c>
      <c r="DI327">
        <v>385726</v>
      </c>
      <c r="DJ327">
        <v>44163949</v>
      </c>
      <c r="DK327">
        <v>0</v>
      </c>
      <c r="DL327">
        <v>47520</v>
      </c>
      <c r="DM327">
        <v>0</v>
      </c>
      <c r="DN327">
        <v>0</v>
      </c>
      <c r="DO327">
        <v>0</v>
      </c>
      <c r="DP327">
        <v>0</v>
      </c>
      <c r="DQ327">
        <v>744988</v>
      </c>
      <c r="DR327">
        <v>68178084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1044756</v>
      </c>
      <c r="ED327">
        <v>31479</v>
      </c>
      <c r="EE327">
        <v>0</v>
      </c>
    </row>
    <row r="328" spans="1:135" x14ac:dyDescent="0.25">
      <c r="A328">
        <v>106420514</v>
      </c>
      <c r="B328" t="s">
        <v>1598</v>
      </c>
      <c r="C328">
        <v>20201</v>
      </c>
      <c r="D328" t="str">
        <f>LEFT(Append1[[#This Row],[YEAR_QTR]],4)</f>
        <v>2020</v>
      </c>
      <c r="E328" t="str">
        <f>RIGHT(Append1[[#This Row],[YEAR_QTR]],1)</f>
        <v>1</v>
      </c>
      <c r="F328" s="1">
        <v>43831</v>
      </c>
      <c r="G328" t="s">
        <v>3420</v>
      </c>
      <c r="H328" t="s">
        <v>2728</v>
      </c>
      <c r="I328" t="s">
        <v>703</v>
      </c>
      <c r="J328" t="s">
        <v>2676</v>
      </c>
      <c r="K328">
        <v>807</v>
      </c>
      <c r="L328" t="s">
        <v>164</v>
      </c>
      <c r="M328" t="s">
        <v>138</v>
      </c>
      <c r="N328" t="s">
        <v>214</v>
      </c>
      <c r="O328" t="s">
        <v>2508</v>
      </c>
      <c r="P328" t="s">
        <v>1600</v>
      </c>
      <c r="Q328" t="s">
        <v>706</v>
      </c>
      <c r="R328" t="s">
        <v>3350</v>
      </c>
      <c r="S328" t="s">
        <v>1601</v>
      </c>
      <c r="T328">
        <v>519</v>
      </c>
      <c r="U328">
        <v>392</v>
      </c>
      <c r="V328">
        <v>255</v>
      </c>
      <c r="W328">
        <v>1836</v>
      </c>
      <c r="X328">
        <v>318</v>
      </c>
      <c r="Y328">
        <v>235</v>
      </c>
      <c r="Z328">
        <v>704</v>
      </c>
      <c r="AA328">
        <v>0</v>
      </c>
      <c r="AB328">
        <v>0</v>
      </c>
      <c r="AC328">
        <v>109</v>
      </c>
      <c r="AD328">
        <v>1343</v>
      </c>
      <c r="AE328">
        <v>0</v>
      </c>
      <c r="AF328">
        <v>52</v>
      </c>
      <c r="AG328">
        <v>4597</v>
      </c>
      <c r="AH328">
        <v>0</v>
      </c>
      <c r="AI328">
        <v>9711</v>
      </c>
      <c r="AJ328">
        <v>1398</v>
      </c>
      <c r="AK328">
        <v>1356</v>
      </c>
      <c r="AL328">
        <v>3486</v>
      </c>
      <c r="AM328">
        <v>0</v>
      </c>
      <c r="AN328">
        <v>0</v>
      </c>
      <c r="AO328">
        <v>493</v>
      </c>
      <c r="AP328">
        <v>5779</v>
      </c>
      <c r="AQ328">
        <v>0</v>
      </c>
      <c r="AR328">
        <v>211</v>
      </c>
      <c r="AS328">
        <v>22434</v>
      </c>
      <c r="AT328">
        <v>0</v>
      </c>
      <c r="AU328">
        <v>9090</v>
      </c>
      <c r="AV328">
        <v>995</v>
      </c>
      <c r="AW328">
        <v>1459</v>
      </c>
      <c r="AX328">
        <v>6452</v>
      </c>
      <c r="AY328">
        <v>0</v>
      </c>
      <c r="AZ328">
        <v>0</v>
      </c>
      <c r="BA328">
        <v>687</v>
      </c>
      <c r="BB328">
        <v>10509</v>
      </c>
      <c r="BC328">
        <v>0</v>
      </c>
      <c r="BD328">
        <v>1505</v>
      </c>
      <c r="BE328">
        <v>30697</v>
      </c>
      <c r="BF328">
        <v>178069705</v>
      </c>
      <c r="BG328">
        <v>26969536</v>
      </c>
      <c r="BH328">
        <v>24715821</v>
      </c>
      <c r="BI328">
        <v>58961615</v>
      </c>
      <c r="BJ328">
        <v>0</v>
      </c>
      <c r="BK328">
        <v>0</v>
      </c>
      <c r="BL328">
        <v>7481519</v>
      </c>
      <c r="BM328">
        <v>94038928</v>
      </c>
      <c r="BN328">
        <v>0</v>
      </c>
      <c r="BO328">
        <v>2864961</v>
      </c>
      <c r="BP328">
        <v>393102085</v>
      </c>
      <c r="BQ328">
        <v>60008892</v>
      </c>
      <c r="BR328">
        <v>7849781</v>
      </c>
      <c r="BS328">
        <v>3704101</v>
      </c>
      <c r="BT328">
        <v>18575812</v>
      </c>
      <c r="BU328">
        <v>0</v>
      </c>
      <c r="BV328">
        <v>0</v>
      </c>
      <c r="BW328">
        <v>1967148</v>
      </c>
      <c r="BX328">
        <v>45158691</v>
      </c>
      <c r="BY328">
        <v>0</v>
      </c>
      <c r="BZ328">
        <v>4068080</v>
      </c>
      <c r="CA328">
        <v>141332505</v>
      </c>
      <c r="CB328">
        <v>842496</v>
      </c>
      <c r="CC328">
        <v>194126848</v>
      </c>
      <c r="CD328">
        <v>27555824</v>
      </c>
      <c r="CE328">
        <v>23189043</v>
      </c>
      <c r="CF328">
        <v>55055743</v>
      </c>
      <c r="CG328">
        <v>0</v>
      </c>
      <c r="CH328">
        <v>0</v>
      </c>
      <c r="CI328">
        <v>0</v>
      </c>
      <c r="CJ328">
        <v>3637502</v>
      </c>
      <c r="CK328">
        <v>39198258</v>
      </c>
      <c r="CL328">
        <v>0</v>
      </c>
      <c r="CM328">
        <v>2891632</v>
      </c>
      <c r="CN328">
        <v>0</v>
      </c>
      <c r="CO328">
        <v>0</v>
      </c>
      <c r="CP328">
        <v>0</v>
      </c>
      <c r="CQ328">
        <v>1775072</v>
      </c>
      <c r="CR328">
        <v>348272418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43614751</v>
      </c>
      <c r="CY328">
        <v>7263493</v>
      </c>
      <c r="CZ328">
        <v>5230879</v>
      </c>
      <c r="DA328">
        <v>22481683</v>
      </c>
      <c r="DB328">
        <v>0</v>
      </c>
      <c r="DC328">
        <v>0</v>
      </c>
      <c r="DD328">
        <v>5811165</v>
      </c>
      <c r="DE328">
        <v>99662362</v>
      </c>
      <c r="DF328">
        <v>0</v>
      </c>
      <c r="DG328">
        <v>2097839</v>
      </c>
      <c r="DH328">
        <v>186162172</v>
      </c>
      <c r="DI328">
        <v>5528992</v>
      </c>
      <c r="DJ328">
        <v>188674940</v>
      </c>
      <c r="DK328">
        <v>10575114</v>
      </c>
      <c r="DL328">
        <v>-76284463</v>
      </c>
      <c r="DM328">
        <v>0</v>
      </c>
      <c r="DN328">
        <v>0</v>
      </c>
      <c r="DO328">
        <v>0</v>
      </c>
      <c r="DP328">
        <v>0</v>
      </c>
      <c r="DQ328">
        <v>7365692</v>
      </c>
      <c r="DR328">
        <v>727426262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12564015</v>
      </c>
      <c r="ED328">
        <v>8027459</v>
      </c>
      <c r="EE328">
        <v>0</v>
      </c>
    </row>
    <row r="329" spans="1:135" x14ac:dyDescent="0.25">
      <c r="A329">
        <v>106424002</v>
      </c>
      <c r="B329" t="s">
        <v>2893</v>
      </c>
      <c r="C329">
        <v>20201</v>
      </c>
      <c r="D329" t="str">
        <f>LEFT(Append1[[#This Row],[YEAR_QTR]],4)</f>
        <v>2020</v>
      </c>
      <c r="E329" t="str">
        <f>RIGHT(Append1[[#This Row],[YEAR_QTR]],1)</f>
        <v>1</v>
      </c>
      <c r="F329" s="1">
        <v>43831</v>
      </c>
      <c r="G329" t="s">
        <v>3420</v>
      </c>
      <c r="H329" t="s">
        <v>2728</v>
      </c>
      <c r="I329" t="s">
        <v>703</v>
      </c>
      <c r="J329" t="s">
        <v>2676</v>
      </c>
      <c r="K329">
        <v>807</v>
      </c>
      <c r="L329" t="s">
        <v>213</v>
      </c>
      <c r="M329" t="s">
        <v>310</v>
      </c>
      <c r="N329" t="s">
        <v>3017</v>
      </c>
      <c r="O329" t="s">
        <v>2510</v>
      </c>
      <c r="P329" t="s">
        <v>1596</v>
      </c>
      <c r="Q329" t="s">
        <v>706</v>
      </c>
      <c r="R329" t="s">
        <v>3351</v>
      </c>
      <c r="S329" t="s">
        <v>2894</v>
      </c>
      <c r="T329">
        <v>16</v>
      </c>
      <c r="U329">
        <v>16</v>
      </c>
      <c r="V329">
        <v>16</v>
      </c>
      <c r="W329">
        <v>23</v>
      </c>
      <c r="X329">
        <v>0</v>
      </c>
      <c r="Y329">
        <v>90</v>
      </c>
      <c r="Z329">
        <v>0</v>
      </c>
      <c r="AA329">
        <v>13</v>
      </c>
      <c r="AB329">
        <v>0</v>
      </c>
      <c r="AC329">
        <v>4</v>
      </c>
      <c r="AD329">
        <v>0</v>
      </c>
      <c r="AE329">
        <v>0</v>
      </c>
      <c r="AF329">
        <v>0</v>
      </c>
      <c r="AG329">
        <v>130</v>
      </c>
      <c r="AH329">
        <v>0</v>
      </c>
      <c r="AI329">
        <v>128</v>
      </c>
      <c r="AJ329">
        <v>0</v>
      </c>
      <c r="AK329">
        <v>1043</v>
      </c>
      <c r="AL329">
        <v>0</v>
      </c>
      <c r="AM329">
        <v>104</v>
      </c>
      <c r="AN329">
        <v>0</v>
      </c>
      <c r="AO329">
        <v>80</v>
      </c>
      <c r="AP329">
        <v>0</v>
      </c>
      <c r="AQ329">
        <v>0</v>
      </c>
      <c r="AR329">
        <v>0</v>
      </c>
      <c r="AS329">
        <v>1355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321078</v>
      </c>
      <c r="BG329">
        <v>0</v>
      </c>
      <c r="BH329">
        <v>2603740</v>
      </c>
      <c r="BI329">
        <v>0</v>
      </c>
      <c r="BJ329">
        <v>260876</v>
      </c>
      <c r="BK329">
        <v>0</v>
      </c>
      <c r="BL329">
        <v>200674</v>
      </c>
      <c r="BM329">
        <v>0</v>
      </c>
      <c r="BN329">
        <v>0</v>
      </c>
      <c r="BO329">
        <v>0</v>
      </c>
      <c r="BP329">
        <v>3386368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88581</v>
      </c>
      <c r="CD329">
        <v>0</v>
      </c>
      <c r="CE329">
        <v>2311768</v>
      </c>
      <c r="CF329">
        <v>0</v>
      </c>
      <c r="CG329">
        <v>0</v>
      </c>
      <c r="CH329">
        <v>260876</v>
      </c>
      <c r="CI329">
        <v>0</v>
      </c>
      <c r="CJ329">
        <v>200674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3061899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32497</v>
      </c>
      <c r="CY329">
        <v>0</v>
      </c>
      <c r="CZ329">
        <v>291972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324469</v>
      </c>
      <c r="DI329">
        <v>0</v>
      </c>
      <c r="DJ329">
        <v>2354065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</row>
    <row r="330" spans="1:135" x14ac:dyDescent="0.25">
      <c r="A330">
        <v>106430883</v>
      </c>
      <c r="B330" t="s">
        <v>1602</v>
      </c>
      <c r="C330">
        <v>20201</v>
      </c>
      <c r="D330" t="str">
        <f>LEFT(Append1[[#This Row],[YEAR_QTR]],4)</f>
        <v>2020</v>
      </c>
      <c r="E330" t="str">
        <f>RIGHT(Append1[[#This Row],[YEAR_QTR]],1)</f>
        <v>1</v>
      </c>
      <c r="F330" s="1">
        <v>43831</v>
      </c>
      <c r="G330" t="s">
        <v>3420</v>
      </c>
      <c r="H330" t="s">
        <v>2728</v>
      </c>
      <c r="I330" t="s">
        <v>386</v>
      </c>
      <c r="J330" t="s">
        <v>2688</v>
      </c>
      <c r="K330">
        <v>431</v>
      </c>
      <c r="L330" t="s">
        <v>213</v>
      </c>
      <c r="M330" t="s">
        <v>138</v>
      </c>
      <c r="N330" t="s">
        <v>214</v>
      </c>
      <c r="O330" t="s">
        <v>2512</v>
      </c>
      <c r="P330" t="s">
        <v>1604</v>
      </c>
      <c r="Q330" t="s">
        <v>500</v>
      </c>
      <c r="R330" t="s">
        <v>2896</v>
      </c>
      <c r="S330" t="s">
        <v>1605</v>
      </c>
      <c r="T330">
        <v>1182</v>
      </c>
      <c r="U330">
        <v>1085</v>
      </c>
      <c r="V330">
        <v>537</v>
      </c>
      <c r="W330">
        <v>1825</v>
      </c>
      <c r="X330">
        <v>695</v>
      </c>
      <c r="Y330">
        <v>1337</v>
      </c>
      <c r="Z330">
        <v>2849</v>
      </c>
      <c r="AA330">
        <v>104</v>
      </c>
      <c r="AB330">
        <v>0</v>
      </c>
      <c r="AC330">
        <v>103</v>
      </c>
      <c r="AD330">
        <v>904</v>
      </c>
      <c r="AE330">
        <v>180</v>
      </c>
      <c r="AF330">
        <v>0</v>
      </c>
      <c r="AG330">
        <v>7997</v>
      </c>
      <c r="AH330">
        <v>0</v>
      </c>
      <c r="AI330">
        <v>11435</v>
      </c>
      <c r="AJ330">
        <v>4418</v>
      </c>
      <c r="AK330">
        <v>9772</v>
      </c>
      <c r="AL330">
        <v>12685</v>
      </c>
      <c r="AM330">
        <v>413</v>
      </c>
      <c r="AN330">
        <v>0</v>
      </c>
      <c r="AO330">
        <v>930</v>
      </c>
      <c r="AP330">
        <v>7307</v>
      </c>
      <c r="AQ330">
        <v>723</v>
      </c>
      <c r="AR330">
        <v>0</v>
      </c>
      <c r="AS330">
        <v>47683</v>
      </c>
      <c r="AT330">
        <v>0</v>
      </c>
      <c r="AU330">
        <v>30612</v>
      </c>
      <c r="AV330">
        <v>11655</v>
      </c>
      <c r="AW330">
        <v>38162</v>
      </c>
      <c r="AX330">
        <v>89323</v>
      </c>
      <c r="AY330">
        <v>4833</v>
      </c>
      <c r="AZ330">
        <v>4</v>
      </c>
      <c r="BA330">
        <v>2539</v>
      </c>
      <c r="BB330">
        <v>28131</v>
      </c>
      <c r="BC330">
        <v>7438</v>
      </c>
      <c r="BD330">
        <v>0</v>
      </c>
      <c r="BE330">
        <v>212697</v>
      </c>
      <c r="BF330">
        <v>225276359</v>
      </c>
      <c r="BG330">
        <v>88445333</v>
      </c>
      <c r="BH330">
        <v>180930998</v>
      </c>
      <c r="BI330">
        <v>252353486</v>
      </c>
      <c r="BJ330">
        <v>9059753</v>
      </c>
      <c r="BK330">
        <v>0</v>
      </c>
      <c r="BL330">
        <v>37557154</v>
      </c>
      <c r="BM330">
        <v>147173608</v>
      </c>
      <c r="BN330">
        <v>10649085</v>
      </c>
      <c r="BO330">
        <v>0</v>
      </c>
      <c r="BP330">
        <v>951445776</v>
      </c>
      <c r="BQ330">
        <v>122731135</v>
      </c>
      <c r="BR330">
        <v>42270275</v>
      </c>
      <c r="BS330">
        <v>97518164</v>
      </c>
      <c r="BT330">
        <v>242534299</v>
      </c>
      <c r="BU330">
        <v>23773981</v>
      </c>
      <c r="BV330">
        <v>23592</v>
      </c>
      <c r="BW330">
        <v>28940968</v>
      </c>
      <c r="BX330">
        <v>93791571</v>
      </c>
      <c r="BY330">
        <v>40351839</v>
      </c>
      <c r="BZ330">
        <v>0</v>
      </c>
      <c r="CA330">
        <v>691935824</v>
      </c>
      <c r="CB330">
        <v>3807162</v>
      </c>
      <c r="CC330">
        <v>282819311</v>
      </c>
      <c r="CD330">
        <v>104895374</v>
      </c>
      <c r="CE330">
        <v>139880330</v>
      </c>
      <c r="CF330">
        <v>356073580</v>
      </c>
      <c r="CG330">
        <v>-43429654</v>
      </c>
      <c r="CH330">
        <v>32214501</v>
      </c>
      <c r="CI330">
        <v>2507</v>
      </c>
      <c r="CJ330">
        <v>26666682</v>
      </c>
      <c r="CK330">
        <v>164497689</v>
      </c>
      <c r="CL330">
        <v>0</v>
      </c>
      <c r="CM330">
        <v>42416156</v>
      </c>
      <c r="CN330">
        <v>0</v>
      </c>
      <c r="CO330">
        <v>0</v>
      </c>
      <c r="CP330">
        <v>0</v>
      </c>
      <c r="CQ330">
        <v>0</v>
      </c>
      <c r="CR330">
        <v>1109843638</v>
      </c>
      <c r="CS330">
        <v>0</v>
      </c>
      <c r="CT330">
        <v>49492324</v>
      </c>
      <c r="CU330">
        <v>84</v>
      </c>
      <c r="CV330">
        <v>0</v>
      </c>
      <c r="CW330">
        <v>49492408</v>
      </c>
      <c r="CX330">
        <v>64048866</v>
      </c>
      <c r="CY330">
        <v>25685070</v>
      </c>
      <c r="CZ330">
        <v>181714078</v>
      </c>
      <c r="DA330">
        <v>188308693</v>
      </c>
      <c r="DB330">
        <v>897411</v>
      </c>
      <c r="DC330">
        <v>21169</v>
      </c>
      <c r="DD330">
        <v>37752814</v>
      </c>
      <c r="DE330">
        <v>71562550</v>
      </c>
      <c r="DF330">
        <v>13039719</v>
      </c>
      <c r="DG330">
        <v>0</v>
      </c>
      <c r="DH330">
        <v>583030370</v>
      </c>
      <c r="DI330">
        <v>15955774</v>
      </c>
      <c r="DJ330">
        <v>594034790</v>
      </c>
      <c r="DK330">
        <v>0</v>
      </c>
      <c r="DL330">
        <v>83749840</v>
      </c>
      <c r="DM330">
        <v>0</v>
      </c>
      <c r="DN330">
        <v>0</v>
      </c>
      <c r="DO330">
        <v>0</v>
      </c>
      <c r="DP330">
        <v>0</v>
      </c>
      <c r="DQ330">
        <v>7294165</v>
      </c>
      <c r="DR330">
        <v>94251009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</row>
    <row r="331" spans="1:135" x14ac:dyDescent="0.25">
      <c r="A331">
        <v>106190687</v>
      </c>
      <c r="B331" t="s">
        <v>2796</v>
      </c>
      <c r="C331">
        <v>20201</v>
      </c>
      <c r="D331" t="str">
        <f>LEFT(Append1[[#This Row],[YEAR_QTR]],4)</f>
        <v>2020</v>
      </c>
      <c r="E331" t="str">
        <f>RIGHT(Append1[[#This Row],[YEAR_QTR]],1)</f>
        <v>1</v>
      </c>
      <c r="F331" s="1">
        <v>43831</v>
      </c>
      <c r="G331" t="s">
        <v>3420</v>
      </c>
      <c r="H331" t="s">
        <v>2728</v>
      </c>
      <c r="I331" t="s">
        <v>170</v>
      </c>
      <c r="J331" t="s">
        <v>2674</v>
      </c>
      <c r="K331">
        <v>927</v>
      </c>
      <c r="L331" t="s">
        <v>164</v>
      </c>
      <c r="M331" t="s">
        <v>138</v>
      </c>
      <c r="N331" t="s">
        <v>214</v>
      </c>
      <c r="O331" t="s">
        <v>2514</v>
      </c>
      <c r="P331" t="s">
        <v>1608</v>
      </c>
      <c r="Q331" t="s">
        <v>1457</v>
      </c>
      <c r="R331" t="s">
        <v>3327</v>
      </c>
      <c r="S331" t="s">
        <v>2667</v>
      </c>
      <c r="T331">
        <v>265</v>
      </c>
      <c r="U331">
        <v>265</v>
      </c>
      <c r="V331">
        <v>265</v>
      </c>
      <c r="W331">
        <v>1138</v>
      </c>
      <c r="X331">
        <v>380</v>
      </c>
      <c r="Y331">
        <v>258</v>
      </c>
      <c r="Z331">
        <v>206</v>
      </c>
      <c r="AA331">
        <v>0</v>
      </c>
      <c r="AB331">
        <v>0</v>
      </c>
      <c r="AC331">
        <v>13</v>
      </c>
      <c r="AD331">
        <v>1370</v>
      </c>
      <c r="AE331">
        <v>30</v>
      </c>
      <c r="AF331">
        <v>37</v>
      </c>
      <c r="AG331">
        <v>3432</v>
      </c>
      <c r="AH331">
        <v>0</v>
      </c>
      <c r="AI331">
        <v>7103</v>
      </c>
      <c r="AJ331">
        <v>2340</v>
      </c>
      <c r="AK331">
        <v>1328</v>
      </c>
      <c r="AL331">
        <v>1231</v>
      </c>
      <c r="AM331">
        <v>0</v>
      </c>
      <c r="AN331">
        <v>0</v>
      </c>
      <c r="AO331">
        <v>29</v>
      </c>
      <c r="AP331">
        <v>6165</v>
      </c>
      <c r="AQ331">
        <v>133</v>
      </c>
      <c r="AR331">
        <v>168</v>
      </c>
      <c r="AS331">
        <v>18497</v>
      </c>
      <c r="AT331">
        <v>0</v>
      </c>
      <c r="AU331">
        <v>10088</v>
      </c>
      <c r="AV331">
        <v>4257</v>
      </c>
      <c r="AW331">
        <v>1112</v>
      </c>
      <c r="AX331">
        <v>3313</v>
      </c>
      <c r="AY331">
        <v>55</v>
      </c>
      <c r="AZ331">
        <v>0</v>
      </c>
      <c r="BA331">
        <v>159</v>
      </c>
      <c r="BB331">
        <v>24272</v>
      </c>
      <c r="BC331">
        <v>100</v>
      </c>
      <c r="BD331">
        <v>1633</v>
      </c>
      <c r="BE331">
        <v>44989</v>
      </c>
      <c r="BF331">
        <v>108879727</v>
      </c>
      <c r="BG331">
        <v>39158347</v>
      </c>
      <c r="BH331">
        <v>19289182</v>
      </c>
      <c r="BI331">
        <v>38834569</v>
      </c>
      <c r="BJ331">
        <v>0</v>
      </c>
      <c r="BK331">
        <v>0</v>
      </c>
      <c r="BL331">
        <v>590925</v>
      </c>
      <c r="BM331">
        <v>81690025</v>
      </c>
      <c r="BN331">
        <v>1248170</v>
      </c>
      <c r="BO331">
        <v>1583724</v>
      </c>
      <c r="BP331">
        <v>291274669</v>
      </c>
      <c r="BQ331">
        <v>38647671</v>
      </c>
      <c r="BR331">
        <v>17242049</v>
      </c>
      <c r="BS331">
        <v>3842481</v>
      </c>
      <c r="BT331">
        <v>9018695</v>
      </c>
      <c r="BU331">
        <v>80495</v>
      </c>
      <c r="BV331">
        <v>0</v>
      </c>
      <c r="BW331">
        <v>630571</v>
      </c>
      <c r="BX331">
        <v>72655871</v>
      </c>
      <c r="BY331">
        <v>263883</v>
      </c>
      <c r="BZ331">
        <v>4289057</v>
      </c>
      <c r="CA331">
        <v>146670773</v>
      </c>
      <c r="CB331">
        <v>3824956</v>
      </c>
      <c r="CC331">
        <v>112559872</v>
      </c>
      <c r="CD331">
        <v>31735664</v>
      </c>
      <c r="CE331">
        <v>12856295</v>
      </c>
      <c r="CF331">
        <v>40879815</v>
      </c>
      <c r="CG331">
        <v>0</v>
      </c>
      <c r="CH331">
        <v>63518</v>
      </c>
      <c r="CI331">
        <v>0</v>
      </c>
      <c r="CJ331">
        <v>676286</v>
      </c>
      <c r="CK331">
        <v>72973353</v>
      </c>
      <c r="CL331">
        <v>0</v>
      </c>
      <c r="CM331">
        <v>1512053</v>
      </c>
      <c r="CN331">
        <v>0</v>
      </c>
      <c r="CO331">
        <v>0</v>
      </c>
      <c r="CP331">
        <v>0</v>
      </c>
      <c r="CQ331">
        <v>2182859</v>
      </c>
      <c r="CR331">
        <v>279264671</v>
      </c>
      <c r="CS331">
        <v>1069280</v>
      </c>
      <c r="CT331">
        <v>907237</v>
      </c>
      <c r="CU331">
        <v>0</v>
      </c>
      <c r="CV331">
        <v>2926202</v>
      </c>
      <c r="CW331">
        <v>4902719</v>
      </c>
      <c r="CX331">
        <v>34967526</v>
      </c>
      <c r="CY331">
        <v>25734012</v>
      </c>
      <c r="CZ331">
        <v>10275368</v>
      </c>
      <c r="DA331">
        <v>7880686</v>
      </c>
      <c r="DB331">
        <v>16977</v>
      </c>
      <c r="DC331">
        <v>0</v>
      </c>
      <c r="DD331">
        <v>545210</v>
      </c>
      <c r="DE331">
        <v>84298745</v>
      </c>
      <c r="DF331">
        <v>0</v>
      </c>
      <c r="DG331">
        <v>-135034</v>
      </c>
      <c r="DH331">
        <v>163583490</v>
      </c>
      <c r="DI331">
        <v>6041311</v>
      </c>
      <c r="DJ331">
        <v>185196354</v>
      </c>
      <c r="DK331">
        <v>0</v>
      </c>
      <c r="DL331">
        <v>-5963106</v>
      </c>
      <c r="DM331">
        <v>0</v>
      </c>
      <c r="DN331">
        <v>0</v>
      </c>
      <c r="DO331">
        <v>0</v>
      </c>
      <c r="DP331">
        <v>0</v>
      </c>
      <c r="DQ331">
        <v>5429690</v>
      </c>
      <c r="DR331">
        <v>652353045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</row>
    <row r="332" spans="1:135" x14ac:dyDescent="0.25">
      <c r="A332">
        <v>106491064</v>
      </c>
      <c r="B332" t="s">
        <v>1610</v>
      </c>
      <c r="C332">
        <v>20201</v>
      </c>
      <c r="D332" t="str">
        <f>LEFT(Append1[[#This Row],[YEAR_QTR]],4)</f>
        <v>2020</v>
      </c>
      <c r="E332" t="str">
        <f>RIGHT(Append1[[#This Row],[YEAR_QTR]],1)</f>
        <v>1</v>
      </c>
      <c r="F332" s="1">
        <v>43831</v>
      </c>
      <c r="G332" t="s">
        <v>3420</v>
      </c>
      <c r="H332" t="s">
        <v>2728</v>
      </c>
      <c r="I332" t="s">
        <v>228</v>
      </c>
      <c r="J332" t="s">
        <v>2677</v>
      </c>
      <c r="K332">
        <v>401</v>
      </c>
      <c r="L332" t="s">
        <v>146</v>
      </c>
      <c r="M332" t="s">
        <v>138</v>
      </c>
      <c r="N332" t="s">
        <v>3017</v>
      </c>
      <c r="O332" t="s">
        <v>2515</v>
      </c>
      <c r="P332" t="s">
        <v>1612</v>
      </c>
      <c r="Q332" t="s">
        <v>231</v>
      </c>
      <c r="R332" t="s">
        <v>3352</v>
      </c>
      <c r="S332" t="s">
        <v>2915</v>
      </c>
      <c r="T332">
        <v>298</v>
      </c>
      <c r="U332">
        <v>298</v>
      </c>
      <c r="V332">
        <v>221</v>
      </c>
      <c r="W332">
        <v>1495</v>
      </c>
      <c r="X332">
        <v>166</v>
      </c>
      <c r="Y332">
        <v>228</v>
      </c>
      <c r="Z332">
        <v>572</v>
      </c>
      <c r="AA332">
        <v>0</v>
      </c>
      <c r="AB332">
        <v>0</v>
      </c>
      <c r="AC332">
        <v>134</v>
      </c>
      <c r="AD332">
        <v>335</v>
      </c>
      <c r="AE332">
        <v>0</v>
      </c>
      <c r="AF332">
        <v>163</v>
      </c>
      <c r="AG332">
        <v>3093</v>
      </c>
      <c r="AH332">
        <v>0</v>
      </c>
      <c r="AI332">
        <v>8329</v>
      </c>
      <c r="AJ332">
        <v>924</v>
      </c>
      <c r="AK332">
        <v>1269</v>
      </c>
      <c r="AL332">
        <v>3186</v>
      </c>
      <c r="AM332">
        <v>0</v>
      </c>
      <c r="AN332">
        <v>0</v>
      </c>
      <c r="AO332">
        <v>744</v>
      </c>
      <c r="AP332">
        <v>1865</v>
      </c>
      <c r="AQ332">
        <v>0</v>
      </c>
      <c r="AR332">
        <v>907</v>
      </c>
      <c r="AS332">
        <v>17224</v>
      </c>
      <c r="AT332">
        <v>0</v>
      </c>
      <c r="AU332">
        <v>23679</v>
      </c>
      <c r="AV332">
        <v>3041</v>
      </c>
      <c r="AW332">
        <v>1584</v>
      </c>
      <c r="AX332">
        <v>11383</v>
      </c>
      <c r="AY332">
        <v>0</v>
      </c>
      <c r="AZ332">
        <v>0</v>
      </c>
      <c r="BA332">
        <v>2830</v>
      </c>
      <c r="BB332">
        <v>11859</v>
      </c>
      <c r="BC332">
        <v>247</v>
      </c>
      <c r="BD332">
        <v>5090</v>
      </c>
      <c r="BE332">
        <v>59713</v>
      </c>
      <c r="BF332">
        <v>197785780</v>
      </c>
      <c r="BG332">
        <v>21933997</v>
      </c>
      <c r="BH332">
        <v>30123833</v>
      </c>
      <c r="BI332">
        <v>75650515</v>
      </c>
      <c r="BJ332">
        <v>0</v>
      </c>
      <c r="BK332">
        <v>0</v>
      </c>
      <c r="BL332">
        <v>17671268</v>
      </c>
      <c r="BM332">
        <v>44283234</v>
      </c>
      <c r="BN332">
        <v>0</v>
      </c>
      <c r="BO332">
        <v>21540217</v>
      </c>
      <c r="BP332">
        <v>408988844</v>
      </c>
      <c r="BQ332">
        <v>127497949</v>
      </c>
      <c r="BR332">
        <v>16372683</v>
      </c>
      <c r="BS332">
        <v>8526502</v>
      </c>
      <c r="BT332">
        <v>61290436</v>
      </c>
      <c r="BU332">
        <v>0</v>
      </c>
      <c r="BV332">
        <v>0</v>
      </c>
      <c r="BW332">
        <v>15238752</v>
      </c>
      <c r="BX332">
        <v>63853898</v>
      </c>
      <c r="BY332">
        <v>1331875</v>
      </c>
      <c r="BZ332">
        <v>27407537</v>
      </c>
      <c r="CA332">
        <v>321519632</v>
      </c>
      <c r="CB332">
        <v>5241178</v>
      </c>
      <c r="CC332">
        <v>268886220</v>
      </c>
      <c r="CD332">
        <v>30914852</v>
      </c>
      <c r="CE332">
        <v>26762213</v>
      </c>
      <c r="CF332">
        <v>121361271</v>
      </c>
      <c r="CG332">
        <v>0</v>
      </c>
      <c r="CH332">
        <v>0</v>
      </c>
      <c r="CI332">
        <v>0</v>
      </c>
      <c r="CJ332">
        <v>24977566</v>
      </c>
      <c r="CK332">
        <v>88513998</v>
      </c>
      <c r="CL332">
        <v>0</v>
      </c>
      <c r="CM332">
        <v>1331875</v>
      </c>
      <c r="CN332">
        <v>0</v>
      </c>
      <c r="CO332">
        <v>0</v>
      </c>
      <c r="CP332">
        <v>0</v>
      </c>
      <c r="CQ332">
        <v>35703049</v>
      </c>
      <c r="CR332">
        <v>603692222</v>
      </c>
      <c r="CS332">
        <v>0</v>
      </c>
      <c r="CT332">
        <v>0</v>
      </c>
      <c r="CU332">
        <v>0</v>
      </c>
      <c r="CV332">
        <v>7578636</v>
      </c>
      <c r="CW332">
        <v>7578636</v>
      </c>
      <c r="CX332">
        <v>56397509</v>
      </c>
      <c r="CY332">
        <v>7391828</v>
      </c>
      <c r="CZ332">
        <v>11888122</v>
      </c>
      <c r="DA332">
        <v>15579680</v>
      </c>
      <c r="DB332">
        <v>0</v>
      </c>
      <c r="DC332">
        <v>0</v>
      </c>
      <c r="DD332">
        <v>7932454</v>
      </c>
      <c r="DE332">
        <v>27201770</v>
      </c>
      <c r="DF332">
        <v>0</v>
      </c>
      <c r="DG332">
        <v>8003527</v>
      </c>
      <c r="DH332">
        <v>134394890</v>
      </c>
      <c r="DI332">
        <v>3527054</v>
      </c>
      <c r="DJ332">
        <v>120084875</v>
      </c>
      <c r="DK332">
        <v>7432346</v>
      </c>
      <c r="DL332">
        <v>-7848287</v>
      </c>
      <c r="DM332">
        <v>0</v>
      </c>
      <c r="DN332">
        <v>0</v>
      </c>
      <c r="DO332">
        <v>0</v>
      </c>
      <c r="DP332">
        <v>0</v>
      </c>
      <c r="DQ332">
        <v>7367303</v>
      </c>
      <c r="DR332">
        <v>29155813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6423289</v>
      </c>
      <c r="ED332">
        <v>3905109</v>
      </c>
      <c r="EE332">
        <v>7191761</v>
      </c>
    </row>
    <row r="333" spans="1:135" x14ac:dyDescent="0.25">
      <c r="A333">
        <v>106420522</v>
      </c>
      <c r="B333" t="s">
        <v>1614</v>
      </c>
      <c r="C333">
        <v>20201</v>
      </c>
      <c r="D333" t="str">
        <f>LEFT(Append1[[#This Row],[YEAR_QTR]],4)</f>
        <v>2020</v>
      </c>
      <c r="E333" t="str">
        <f>RIGHT(Append1[[#This Row],[YEAR_QTR]],1)</f>
        <v>1</v>
      </c>
      <c r="F333" s="1">
        <v>43831</v>
      </c>
      <c r="G333" t="s">
        <v>3420</v>
      </c>
      <c r="H333" t="s">
        <v>2728</v>
      </c>
      <c r="I333" t="s">
        <v>703</v>
      </c>
      <c r="J333" t="s">
        <v>2676</v>
      </c>
      <c r="K333">
        <v>805</v>
      </c>
      <c r="L333" t="s">
        <v>164</v>
      </c>
      <c r="M333" t="s">
        <v>138</v>
      </c>
      <c r="N333" t="s">
        <v>139</v>
      </c>
      <c r="O333" t="s">
        <v>2264</v>
      </c>
      <c r="P333" t="s">
        <v>1615</v>
      </c>
      <c r="Q333" t="s">
        <v>1616</v>
      </c>
      <c r="R333" t="s">
        <v>3353</v>
      </c>
      <c r="S333" t="s">
        <v>1601</v>
      </c>
      <c r="T333">
        <v>11</v>
      </c>
      <c r="U333">
        <v>11</v>
      </c>
      <c r="V333">
        <v>11</v>
      </c>
      <c r="W333">
        <v>24</v>
      </c>
      <c r="X333">
        <v>2</v>
      </c>
      <c r="Y333">
        <v>0</v>
      </c>
      <c r="Z333">
        <v>1</v>
      </c>
      <c r="AA333">
        <v>0</v>
      </c>
      <c r="AB333">
        <v>0</v>
      </c>
      <c r="AC333">
        <v>0</v>
      </c>
      <c r="AD333">
        <v>3</v>
      </c>
      <c r="AE333">
        <v>0</v>
      </c>
      <c r="AF333">
        <v>0</v>
      </c>
      <c r="AG333">
        <v>30</v>
      </c>
      <c r="AH333">
        <v>0</v>
      </c>
      <c r="AI333">
        <v>77</v>
      </c>
      <c r="AJ333">
        <v>8</v>
      </c>
      <c r="AK333">
        <v>0</v>
      </c>
      <c r="AL333">
        <v>2</v>
      </c>
      <c r="AM333">
        <v>0</v>
      </c>
      <c r="AN333">
        <v>0</v>
      </c>
      <c r="AO333">
        <v>0</v>
      </c>
      <c r="AP333">
        <v>5</v>
      </c>
      <c r="AQ333">
        <v>0</v>
      </c>
      <c r="AR333">
        <v>0</v>
      </c>
      <c r="AS333">
        <v>92</v>
      </c>
      <c r="AT333">
        <v>0</v>
      </c>
      <c r="AU333">
        <v>2351</v>
      </c>
      <c r="AV333">
        <v>138</v>
      </c>
      <c r="AW333">
        <v>141</v>
      </c>
      <c r="AX333">
        <v>820</v>
      </c>
      <c r="AY333">
        <v>0</v>
      </c>
      <c r="AZ333">
        <v>0</v>
      </c>
      <c r="BA333">
        <v>93</v>
      </c>
      <c r="BB333">
        <v>1813</v>
      </c>
      <c r="BC333">
        <v>0</v>
      </c>
      <c r="BD333">
        <v>226</v>
      </c>
      <c r="BE333">
        <v>5582</v>
      </c>
      <c r="BF333">
        <v>769187</v>
      </c>
      <c r="BG333">
        <v>111780</v>
      </c>
      <c r="BH333">
        <v>0</v>
      </c>
      <c r="BI333">
        <v>24595</v>
      </c>
      <c r="BJ333">
        <v>0</v>
      </c>
      <c r="BK333">
        <v>0</v>
      </c>
      <c r="BL333">
        <v>0</v>
      </c>
      <c r="BM333">
        <v>51059</v>
      </c>
      <c r="BN333">
        <v>0</v>
      </c>
      <c r="BO333">
        <v>0</v>
      </c>
      <c r="BP333">
        <v>956621</v>
      </c>
      <c r="BQ333">
        <v>5905092</v>
      </c>
      <c r="BR333">
        <v>479866</v>
      </c>
      <c r="BS333">
        <v>242174</v>
      </c>
      <c r="BT333">
        <v>1609551</v>
      </c>
      <c r="BU333">
        <v>0</v>
      </c>
      <c r="BV333">
        <v>0</v>
      </c>
      <c r="BW333">
        <v>109030</v>
      </c>
      <c r="BX333">
        <v>3169946</v>
      </c>
      <c r="BY333">
        <v>0</v>
      </c>
      <c r="BZ333">
        <v>621851</v>
      </c>
      <c r="CA333">
        <v>12137510</v>
      </c>
      <c r="CB333">
        <v>247713</v>
      </c>
      <c r="CC333">
        <v>4759375</v>
      </c>
      <c r="CD333">
        <v>389464</v>
      </c>
      <c r="CE333">
        <v>237773</v>
      </c>
      <c r="CF333">
        <v>1241788</v>
      </c>
      <c r="CG333">
        <v>0</v>
      </c>
      <c r="CH333">
        <v>0</v>
      </c>
      <c r="CI333">
        <v>0</v>
      </c>
      <c r="CJ333">
        <v>65793</v>
      </c>
      <c r="CK333">
        <v>827204</v>
      </c>
      <c r="CL333">
        <v>0</v>
      </c>
      <c r="CM333">
        <v>178460</v>
      </c>
      <c r="CN333">
        <v>0</v>
      </c>
      <c r="CO333">
        <v>0</v>
      </c>
      <c r="CP333">
        <v>0</v>
      </c>
      <c r="CQ333">
        <v>116600</v>
      </c>
      <c r="CR333">
        <v>806417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1815818</v>
      </c>
      <c r="CY333">
        <v>202182</v>
      </c>
      <c r="CZ333">
        <v>4401</v>
      </c>
      <c r="DA333">
        <v>392358</v>
      </c>
      <c r="DB333">
        <v>0</v>
      </c>
      <c r="DC333">
        <v>0</v>
      </c>
      <c r="DD333">
        <v>43238</v>
      </c>
      <c r="DE333">
        <v>2294716</v>
      </c>
      <c r="DF333">
        <v>0</v>
      </c>
      <c r="DG333">
        <v>277248</v>
      </c>
      <c r="DH333">
        <v>5029961</v>
      </c>
      <c r="DI333">
        <v>95441</v>
      </c>
      <c r="DJ333">
        <v>5057558</v>
      </c>
      <c r="DK333">
        <v>192756</v>
      </c>
      <c r="DL333">
        <v>-3077519</v>
      </c>
      <c r="DM333">
        <v>0</v>
      </c>
      <c r="DN333">
        <v>0</v>
      </c>
      <c r="DO333">
        <v>0</v>
      </c>
      <c r="DP333">
        <v>0</v>
      </c>
      <c r="DQ333">
        <v>1012482</v>
      </c>
      <c r="DR333">
        <v>15540994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235830</v>
      </c>
    </row>
    <row r="334" spans="1:135" x14ac:dyDescent="0.25">
      <c r="A334">
        <v>106371256</v>
      </c>
      <c r="B334" t="s">
        <v>1617</v>
      </c>
      <c r="C334">
        <v>20201</v>
      </c>
      <c r="D334" t="str">
        <f>LEFT(Append1[[#This Row],[YEAR_QTR]],4)</f>
        <v>2020</v>
      </c>
      <c r="E334" t="str">
        <f>RIGHT(Append1[[#This Row],[YEAR_QTR]],1)</f>
        <v>1</v>
      </c>
      <c r="F334" s="1">
        <v>43831</v>
      </c>
      <c r="G334" t="s">
        <v>3420</v>
      </c>
      <c r="H334" t="s">
        <v>2728</v>
      </c>
      <c r="I334" t="s">
        <v>186</v>
      </c>
      <c r="J334" t="s">
        <v>2681</v>
      </c>
      <c r="K334">
        <v>1416</v>
      </c>
      <c r="L334" t="s">
        <v>164</v>
      </c>
      <c r="M334" t="s">
        <v>138</v>
      </c>
      <c r="N334" t="s">
        <v>3017</v>
      </c>
      <c r="O334" t="s">
        <v>2516</v>
      </c>
      <c r="P334" t="s">
        <v>1619</v>
      </c>
      <c r="Q334" t="s">
        <v>1620</v>
      </c>
      <c r="R334" t="s">
        <v>3354</v>
      </c>
      <c r="S334" t="s">
        <v>2715</v>
      </c>
      <c r="T334">
        <v>173</v>
      </c>
      <c r="U334">
        <v>150</v>
      </c>
      <c r="V334">
        <v>83</v>
      </c>
      <c r="W334">
        <v>654</v>
      </c>
      <c r="X334">
        <v>549</v>
      </c>
      <c r="Y334">
        <v>7</v>
      </c>
      <c r="Z334">
        <v>8</v>
      </c>
      <c r="AA334">
        <v>0</v>
      </c>
      <c r="AB334">
        <v>0</v>
      </c>
      <c r="AC334">
        <v>9</v>
      </c>
      <c r="AD334">
        <v>673</v>
      </c>
      <c r="AE334">
        <v>3</v>
      </c>
      <c r="AF334">
        <v>4</v>
      </c>
      <c r="AG334">
        <v>1907</v>
      </c>
      <c r="AH334">
        <v>0</v>
      </c>
      <c r="AI334">
        <v>2648</v>
      </c>
      <c r="AJ334">
        <v>1951</v>
      </c>
      <c r="AK334">
        <v>47</v>
      </c>
      <c r="AL334">
        <v>37</v>
      </c>
      <c r="AM334">
        <v>0</v>
      </c>
      <c r="AN334">
        <v>0</v>
      </c>
      <c r="AO334">
        <v>37</v>
      </c>
      <c r="AP334">
        <v>2514</v>
      </c>
      <c r="AQ334">
        <v>11</v>
      </c>
      <c r="AR334">
        <v>15</v>
      </c>
      <c r="AS334">
        <v>7260</v>
      </c>
      <c r="AT334">
        <v>0</v>
      </c>
      <c r="AU334">
        <v>6908</v>
      </c>
      <c r="AV334">
        <v>4370</v>
      </c>
      <c r="AW334">
        <v>77</v>
      </c>
      <c r="AX334">
        <v>38</v>
      </c>
      <c r="AY334">
        <v>0</v>
      </c>
      <c r="AZ334">
        <v>0</v>
      </c>
      <c r="BA334">
        <v>48</v>
      </c>
      <c r="BB334">
        <v>13968</v>
      </c>
      <c r="BC334">
        <v>112</v>
      </c>
      <c r="BD334">
        <v>161</v>
      </c>
      <c r="BE334">
        <v>25682</v>
      </c>
      <c r="BF334">
        <v>87581367</v>
      </c>
      <c r="BG334">
        <v>54223596</v>
      </c>
      <c r="BH334">
        <v>1480977</v>
      </c>
      <c r="BI334">
        <v>858714</v>
      </c>
      <c r="BJ334">
        <v>0</v>
      </c>
      <c r="BK334">
        <v>0</v>
      </c>
      <c r="BL334">
        <v>545737</v>
      </c>
      <c r="BM334">
        <v>92353971</v>
      </c>
      <c r="BN334">
        <v>67185</v>
      </c>
      <c r="BO334">
        <v>97215</v>
      </c>
      <c r="BP334">
        <v>237208762</v>
      </c>
      <c r="BQ334">
        <v>57754000</v>
      </c>
      <c r="BR334">
        <v>33618977</v>
      </c>
      <c r="BS334">
        <v>593044</v>
      </c>
      <c r="BT334">
        <v>256695</v>
      </c>
      <c r="BU334">
        <v>0</v>
      </c>
      <c r="BV334">
        <v>0</v>
      </c>
      <c r="BW334">
        <v>270532</v>
      </c>
      <c r="BX334">
        <v>86743963</v>
      </c>
      <c r="BY334">
        <v>726140</v>
      </c>
      <c r="BZ334">
        <v>1050703</v>
      </c>
      <c r="CA334">
        <v>181014054</v>
      </c>
      <c r="CB334">
        <v>-527181</v>
      </c>
      <c r="CC334">
        <v>122814234</v>
      </c>
      <c r="CD334">
        <v>75761825</v>
      </c>
      <c r="CE334">
        <v>1811032</v>
      </c>
      <c r="CF334">
        <v>783184</v>
      </c>
      <c r="CG334">
        <v>0</v>
      </c>
      <c r="CH334">
        <v>0</v>
      </c>
      <c r="CI334">
        <v>0</v>
      </c>
      <c r="CJ334">
        <v>-430702</v>
      </c>
      <c r="CK334">
        <v>131748341</v>
      </c>
      <c r="CL334">
        <v>0</v>
      </c>
      <c r="CM334">
        <v>793325</v>
      </c>
      <c r="CN334">
        <v>0</v>
      </c>
      <c r="CO334">
        <v>0</v>
      </c>
      <c r="CP334">
        <v>0</v>
      </c>
      <c r="CQ334">
        <v>1170025</v>
      </c>
      <c r="CR334">
        <v>333924083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21697819</v>
      </c>
      <c r="CY334">
        <v>12152779</v>
      </c>
      <c r="CZ334">
        <v>156191</v>
      </c>
      <c r="DA334">
        <v>91517</v>
      </c>
      <c r="DB334">
        <v>0</v>
      </c>
      <c r="DC334">
        <v>0</v>
      </c>
      <c r="DD334">
        <v>1826536</v>
      </c>
      <c r="DE334">
        <v>47762666</v>
      </c>
      <c r="DF334">
        <v>0</v>
      </c>
      <c r="DG334">
        <v>611225</v>
      </c>
      <c r="DH334">
        <v>84298733</v>
      </c>
      <c r="DI334">
        <v>16680487</v>
      </c>
      <c r="DJ334">
        <v>73673976</v>
      </c>
      <c r="DK334">
        <v>95512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6707368</v>
      </c>
      <c r="DR334">
        <v>100973775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</row>
    <row r="335" spans="1:135" x14ac:dyDescent="0.25">
      <c r="A335">
        <v>106371394</v>
      </c>
      <c r="B335" t="s">
        <v>1622</v>
      </c>
      <c r="C335">
        <v>20201</v>
      </c>
      <c r="D335" t="str">
        <f>LEFT(Append1[[#This Row],[YEAR_QTR]],4)</f>
        <v>2020</v>
      </c>
      <c r="E335" t="str">
        <f>RIGHT(Append1[[#This Row],[YEAR_QTR]],1)</f>
        <v>1</v>
      </c>
      <c r="F335" s="1">
        <v>43831</v>
      </c>
      <c r="G335" t="s">
        <v>3420</v>
      </c>
      <c r="H335" t="s">
        <v>2728</v>
      </c>
      <c r="I335" t="s">
        <v>186</v>
      </c>
      <c r="J335" t="s">
        <v>2681</v>
      </c>
      <c r="K335">
        <v>1416</v>
      </c>
      <c r="L335" t="s">
        <v>164</v>
      </c>
      <c r="M335" t="s">
        <v>138</v>
      </c>
      <c r="N335" t="s">
        <v>3017</v>
      </c>
      <c r="O335" t="s">
        <v>2517</v>
      </c>
      <c r="P335" t="s">
        <v>1624</v>
      </c>
      <c r="Q335" t="s">
        <v>1625</v>
      </c>
      <c r="R335" t="s">
        <v>3355</v>
      </c>
      <c r="S335" t="s">
        <v>1626</v>
      </c>
      <c r="T335">
        <v>193</v>
      </c>
      <c r="U335">
        <v>192</v>
      </c>
      <c r="V335">
        <v>140</v>
      </c>
      <c r="W335">
        <v>1049</v>
      </c>
      <c r="X335">
        <v>745</v>
      </c>
      <c r="Y335">
        <v>145</v>
      </c>
      <c r="Z335">
        <v>230</v>
      </c>
      <c r="AA335">
        <v>0</v>
      </c>
      <c r="AB335">
        <v>0</v>
      </c>
      <c r="AC335">
        <v>14</v>
      </c>
      <c r="AD335">
        <v>934</v>
      </c>
      <c r="AE335">
        <v>35</v>
      </c>
      <c r="AF335">
        <v>1</v>
      </c>
      <c r="AG335">
        <v>3153</v>
      </c>
      <c r="AH335">
        <v>0</v>
      </c>
      <c r="AI335">
        <v>4102</v>
      </c>
      <c r="AJ335">
        <v>2951</v>
      </c>
      <c r="AK335">
        <v>647</v>
      </c>
      <c r="AL335">
        <v>1014</v>
      </c>
      <c r="AM335">
        <v>0</v>
      </c>
      <c r="AN335">
        <v>0</v>
      </c>
      <c r="AO335">
        <v>35</v>
      </c>
      <c r="AP335">
        <v>2749</v>
      </c>
      <c r="AQ335">
        <v>88</v>
      </c>
      <c r="AR335">
        <v>4</v>
      </c>
      <c r="AS335">
        <v>11590</v>
      </c>
      <c r="AT335">
        <v>0</v>
      </c>
      <c r="AU335">
        <v>5683</v>
      </c>
      <c r="AV335">
        <v>3471</v>
      </c>
      <c r="AW335">
        <v>748</v>
      </c>
      <c r="AX335">
        <v>2168</v>
      </c>
      <c r="AY335">
        <v>0</v>
      </c>
      <c r="AZ335">
        <v>0</v>
      </c>
      <c r="BA335">
        <v>231</v>
      </c>
      <c r="BB335">
        <v>11898</v>
      </c>
      <c r="BC335">
        <v>508</v>
      </c>
      <c r="BD335">
        <v>20</v>
      </c>
      <c r="BE335">
        <v>24727</v>
      </c>
      <c r="BF335">
        <v>94265154</v>
      </c>
      <c r="BG335">
        <v>64438448</v>
      </c>
      <c r="BH335">
        <v>12644562</v>
      </c>
      <c r="BI335">
        <v>19649795</v>
      </c>
      <c r="BJ335">
        <v>0</v>
      </c>
      <c r="BK335">
        <v>0</v>
      </c>
      <c r="BL335">
        <v>614049</v>
      </c>
      <c r="BM335">
        <v>61097951</v>
      </c>
      <c r="BN335">
        <v>2434426</v>
      </c>
      <c r="BO335">
        <v>97048</v>
      </c>
      <c r="BP335">
        <v>255241433</v>
      </c>
      <c r="BQ335">
        <v>35252607</v>
      </c>
      <c r="BR335">
        <v>25171222</v>
      </c>
      <c r="BS335">
        <v>3737607</v>
      </c>
      <c r="BT335">
        <v>12539111</v>
      </c>
      <c r="BU335">
        <v>0</v>
      </c>
      <c r="BV335">
        <v>0</v>
      </c>
      <c r="BW335">
        <v>313678</v>
      </c>
      <c r="BX335">
        <v>61316025</v>
      </c>
      <c r="BY335">
        <v>1919179</v>
      </c>
      <c r="BZ335">
        <v>76508</v>
      </c>
      <c r="CA335">
        <v>140325937</v>
      </c>
      <c r="CB335">
        <v>4064955</v>
      </c>
      <c r="CC335">
        <v>112502056</v>
      </c>
      <c r="CD335">
        <v>79306113</v>
      </c>
      <c r="CE335">
        <v>10492605</v>
      </c>
      <c r="CF335">
        <v>21986553</v>
      </c>
      <c r="CG335">
        <v>0</v>
      </c>
      <c r="CH335">
        <v>0</v>
      </c>
      <c r="CI335">
        <v>0</v>
      </c>
      <c r="CJ335">
        <v>104996</v>
      </c>
      <c r="CK335">
        <v>74927368</v>
      </c>
      <c r="CL335">
        <v>0</v>
      </c>
      <c r="CM335">
        <v>4353605</v>
      </c>
      <c r="CN335">
        <v>0</v>
      </c>
      <c r="CO335">
        <v>0</v>
      </c>
      <c r="CP335">
        <v>0</v>
      </c>
      <c r="CQ335">
        <v>-91772</v>
      </c>
      <c r="CR335">
        <v>307646479</v>
      </c>
      <c r="CS335">
        <v>0</v>
      </c>
      <c r="CT335">
        <v>0</v>
      </c>
      <c r="CU335">
        <v>0</v>
      </c>
      <c r="CV335">
        <v>-1586</v>
      </c>
      <c r="CW335">
        <v>-1586</v>
      </c>
      <c r="CX335">
        <v>16650713</v>
      </c>
      <c r="CY335">
        <v>9431498</v>
      </c>
      <c r="CZ335">
        <v>5878636</v>
      </c>
      <c r="DA335">
        <v>10037543</v>
      </c>
      <c r="DB335">
        <v>0</v>
      </c>
      <c r="DC335">
        <v>0</v>
      </c>
      <c r="DD335">
        <v>-310008</v>
      </c>
      <c r="DE335">
        <v>45554380</v>
      </c>
      <c r="DF335">
        <v>0</v>
      </c>
      <c r="DG335">
        <v>676543</v>
      </c>
      <c r="DH335">
        <v>87919305</v>
      </c>
      <c r="DI335">
        <v>1657415</v>
      </c>
      <c r="DJ335">
        <v>87821229</v>
      </c>
      <c r="DK335">
        <v>5815418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7943266</v>
      </c>
      <c r="DR335">
        <v>189759791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</row>
    <row r="336" spans="1:135" x14ac:dyDescent="0.25">
      <c r="A336">
        <v>106370771</v>
      </c>
      <c r="B336" t="s">
        <v>1627</v>
      </c>
      <c r="C336">
        <v>20201</v>
      </c>
      <c r="D336" t="str">
        <f>LEFT(Append1[[#This Row],[YEAR_QTR]],4)</f>
        <v>2020</v>
      </c>
      <c r="E336" t="str">
        <f>RIGHT(Append1[[#This Row],[YEAR_QTR]],1)</f>
        <v>1</v>
      </c>
      <c r="F336" s="1">
        <v>43831</v>
      </c>
      <c r="G336" t="s">
        <v>3420</v>
      </c>
      <c r="H336" t="s">
        <v>2728</v>
      </c>
      <c r="I336" t="s">
        <v>186</v>
      </c>
      <c r="J336" t="s">
        <v>2681</v>
      </c>
      <c r="K336">
        <v>1416</v>
      </c>
      <c r="L336" t="s">
        <v>164</v>
      </c>
      <c r="M336" t="s">
        <v>138</v>
      </c>
      <c r="N336" t="s">
        <v>3017</v>
      </c>
      <c r="O336" t="s">
        <v>2518</v>
      </c>
      <c r="P336" t="s">
        <v>1629</v>
      </c>
      <c r="Q336" t="s">
        <v>1620</v>
      </c>
      <c r="R336" t="s">
        <v>3354</v>
      </c>
      <c r="S336" t="s">
        <v>1626</v>
      </c>
      <c r="T336">
        <v>432</v>
      </c>
      <c r="U336">
        <v>365</v>
      </c>
      <c r="V336">
        <v>248</v>
      </c>
      <c r="W336">
        <v>1584</v>
      </c>
      <c r="X336">
        <v>814</v>
      </c>
      <c r="Y336">
        <v>109</v>
      </c>
      <c r="Z336">
        <v>233</v>
      </c>
      <c r="AA336">
        <v>0</v>
      </c>
      <c r="AB336">
        <v>0</v>
      </c>
      <c r="AC336">
        <v>25</v>
      </c>
      <c r="AD336">
        <v>2061</v>
      </c>
      <c r="AE336">
        <v>43</v>
      </c>
      <c r="AF336">
        <v>40</v>
      </c>
      <c r="AG336">
        <v>4909</v>
      </c>
      <c r="AH336">
        <v>0</v>
      </c>
      <c r="AI336">
        <v>7353</v>
      </c>
      <c r="AJ336">
        <v>4116</v>
      </c>
      <c r="AK336">
        <v>863</v>
      </c>
      <c r="AL336">
        <v>1258</v>
      </c>
      <c r="AM336">
        <v>0</v>
      </c>
      <c r="AN336">
        <v>0</v>
      </c>
      <c r="AO336">
        <v>91</v>
      </c>
      <c r="AP336">
        <v>8014</v>
      </c>
      <c r="AQ336">
        <v>161</v>
      </c>
      <c r="AR336">
        <v>153</v>
      </c>
      <c r="AS336">
        <v>22009</v>
      </c>
      <c r="AT336">
        <v>0</v>
      </c>
      <c r="AU336">
        <v>6420</v>
      </c>
      <c r="AV336">
        <v>2675</v>
      </c>
      <c r="AW336">
        <v>484</v>
      </c>
      <c r="AX336">
        <v>1665</v>
      </c>
      <c r="AY336">
        <v>0</v>
      </c>
      <c r="AZ336">
        <v>0</v>
      </c>
      <c r="BA336">
        <v>54</v>
      </c>
      <c r="BB336">
        <v>12711</v>
      </c>
      <c r="BC336">
        <v>416</v>
      </c>
      <c r="BD336">
        <v>396</v>
      </c>
      <c r="BE336">
        <v>24821</v>
      </c>
      <c r="BF336">
        <v>229790349</v>
      </c>
      <c r="BG336">
        <v>119828245</v>
      </c>
      <c r="BH336">
        <v>22688697</v>
      </c>
      <c r="BI336">
        <v>36339045</v>
      </c>
      <c r="BJ336">
        <v>0</v>
      </c>
      <c r="BK336">
        <v>0</v>
      </c>
      <c r="BL336">
        <v>4647660</v>
      </c>
      <c r="BM336">
        <v>264669270</v>
      </c>
      <c r="BN336">
        <v>5239763</v>
      </c>
      <c r="BO336">
        <v>4988359</v>
      </c>
      <c r="BP336">
        <v>688191388</v>
      </c>
      <c r="BQ336">
        <v>92297147</v>
      </c>
      <c r="BR336">
        <v>44129180</v>
      </c>
      <c r="BS336">
        <v>2140604</v>
      </c>
      <c r="BT336">
        <v>14360364</v>
      </c>
      <c r="BU336">
        <v>0</v>
      </c>
      <c r="BV336">
        <v>0</v>
      </c>
      <c r="BW336">
        <v>735613</v>
      </c>
      <c r="BX336">
        <v>161817281</v>
      </c>
      <c r="BY336">
        <v>3736126</v>
      </c>
      <c r="BZ336">
        <v>3556865</v>
      </c>
      <c r="CA336">
        <v>322773180</v>
      </c>
      <c r="CB336">
        <v>3489587</v>
      </c>
      <c r="CC336">
        <v>276363121</v>
      </c>
      <c r="CD336">
        <v>151988679</v>
      </c>
      <c r="CE336">
        <v>13554394</v>
      </c>
      <c r="CF336">
        <v>36907380</v>
      </c>
      <c r="CG336">
        <v>0</v>
      </c>
      <c r="CH336">
        <v>0</v>
      </c>
      <c r="CI336">
        <v>0</v>
      </c>
      <c r="CJ336">
        <v>1686261</v>
      </c>
      <c r="CK336">
        <v>301919361</v>
      </c>
      <c r="CL336">
        <v>0</v>
      </c>
      <c r="CM336">
        <v>8975889</v>
      </c>
      <c r="CN336">
        <v>0</v>
      </c>
      <c r="CO336">
        <v>0</v>
      </c>
      <c r="CP336">
        <v>0</v>
      </c>
      <c r="CQ336">
        <v>7070193</v>
      </c>
      <c r="CR336">
        <v>801954865</v>
      </c>
      <c r="CS336">
        <v>0</v>
      </c>
      <c r="CT336">
        <v>0</v>
      </c>
      <c r="CU336">
        <v>0</v>
      </c>
      <c r="CV336">
        <v>504086</v>
      </c>
      <c r="CW336">
        <v>504086</v>
      </c>
      <c r="CX336">
        <v>45992382</v>
      </c>
      <c r="CY336">
        <v>11596332</v>
      </c>
      <c r="CZ336">
        <v>11163798</v>
      </c>
      <c r="DA336">
        <v>13626575</v>
      </c>
      <c r="DB336">
        <v>0</v>
      </c>
      <c r="DC336">
        <v>0</v>
      </c>
      <c r="DD336">
        <v>2196517</v>
      </c>
      <c r="DE336">
        <v>123320574</v>
      </c>
      <c r="DF336">
        <v>0</v>
      </c>
      <c r="DG336">
        <v>1617611</v>
      </c>
      <c r="DH336">
        <v>209513789</v>
      </c>
      <c r="DI336">
        <v>4418975</v>
      </c>
      <c r="DJ336">
        <v>185724017</v>
      </c>
      <c r="DK336">
        <v>2719159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13943609</v>
      </c>
      <c r="DR336">
        <v>509962333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</row>
    <row r="337" spans="1:135" x14ac:dyDescent="0.25">
      <c r="A337">
        <v>106370744</v>
      </c>
      <c r="B337" t="s">
        <v>1631</v>
      </c>
      <c r="C337">
        <v>20201</v>
      </c>
      <c r="D337" t="str">
        <f>LEFT(Append1[[#This Row],[YEAR_QTR]],4)</f>
        <v>2020</v>
      </c>
      <c r="E337" t="str">
        <f>RIGHT(Append1[[#This Row],[YEAR_QTR]],1)</f>
        <v>1</v>
      </c>
      <c r="F337" s="1">
        <v>43831</v>
      </c>
      <c r="G337" t="s">
        <v>3420</v>
      </c>
      <c r="H337" t="s">
        <v>2728</v>
      </c>
      <c r="I337" t="s">
        <v>186</v>
      </c>
      <c r="J337" t="s">
        <v>2681</v>
      </c>
      <c r="K337">
        <v>1418</v>
      </c>
      <c r="L337" t="s">
        <v>164</v>
      </c>
      <c r="M337" t="s">
        <v>138</v>
      </c>
      <c r="N337" t="s">
        <v>214</v>
      </c>
      <c r="O337" t="s">
        <v>2519</v>
      </c>
      <c r="P337" t="s">
        <v>1633</v>
      </c>
      <c r="Q337" t="s">
        <v>190</v>
      </c>
      <c r="R337" t="s">
        <v>2876</v>
      </c>
      <c r="S337" t="s">
        <v>1634</v>
      </c>
      <c r="T337">
        <v>655</v>
      </c>
      <c r="U337">
        <v>529</v>
      </c>
      <c r="V337">
        <v>410</v>
      </c>
      <c r="W337">
        <v>1651</v>
      </c>
      <c r="X337">
        <v>1781</v>
      </c>
      <c r="Y337">
        <v>843</v>
      </c>
      <c r="Z337">
        <v>1690</v>
      </c>
      <c r="AA337">
        <v>0</v>
      </c>
      <c r="AB337">
        <v>0</v>
      </c>
      <c r="AC337">
        <v>37</v>
      </c>
      <c r="AD337">
        <v>1291</v>
      </c>
      <c r="AE337">
        <v>248</v>
      </c>
      <c r="AF337">
        <v>41</v>
      </c>
      <c r="AG337">
        <v>7582</v>
      </c>
      <c r="AH337">
        <v>0</v>
      </c>
      <c r="AI337">
        <v>8515</v>
      </c>
      <c r="AJ337">
        <v>9141</v>
      </c>
      <c r="AK337">
        <v>4845</v>
      </c>
      <c r="AL337">
        <v>7919</v>
      </c>
      <c r="AM337">
        <v>0</v>
      </c>
      <c r="AN337">
        <v>0</v>
      </c>
      <c r="AO337">
        <v>141</v>
      </c>
      <c r="AP337">
        <v>4793</v>
      </c>
      <c r="AQ337">
        <v>632</v>
      </c>
      <c r="AR337">
        <v>103</v>
      </c>
      <c r="AS337">
        <v>36089</v>
      </c>
      <c r="AT337">
        <v>0</v>
      </c>
      <c r="AU337">
        <v>6439</v>
      </c>
      <c r="AV337">
        <v>6628</v>
      </c>
      <c r="AW337">
        <v>4824</v>
      </c>
      <c r="AX337">
        <v>12298</v>
      </c>
      <c r="AY337">
        <v>0</v>
      </c>
      <c r="AZ337">
        <v>0</v>
      </c>
      <c r="BA337">
        <v>581</v>
      </c>
      <c r="BB337">
        <v>10019</v>
      </c>
      <c r="BC337">
        <v>1641</v>
      </c>
      <c r="BD337">
        <v>268</v>
      </c>
      <c r="BE337">
        <v>42698</v>
      </c>
      <c r="BF337">
        <v>175492629</v>
      </c>
      <c r="BG337">
        <v>179570636</v>
      </c>
      <c r="BH337">
        <v>80050215</v>
      </c>
      <c r="BI337">
        <v>129399634</v>
      </c>
      <c r="BJ337">
        <v>0</v>
      </c>
      <c r="BK337">
        <v>0</v>
      </c>
      <c r="BL337">
        <v>1930442</v>
      </c>
      <c r="BM337">
        <v>136064430</v>
      </c>
      <c r="BN337">
        <v>11362550</v>
      </c>
      <c r="BO337">
        <v>1856832</v>
      </c>
      <c r="BP337">
        <v>715727368</v>
      </c>
      <c r="BQ337">
        <v>54098308</v>
      </c>
      <c r="BR337">
        <v>63481498</v>
      </c>
      <c r="BS337">
        <v>21252595</v>
      </c>
      <c r="BT337">
        <v>61930486</v>
      </c>
      <c r="BU337">
        <v>0</v>
      </c>
      <c r="BV337">
        <v>0</v>
      </c>
      <c r="BW337">
        <v>1150647</v>
      </c>
      <c r="BX337">
        <v>75811325</v>
      </c>
      <c r="BY337">
        <v>5650932</v>
      </c>
      <c r="BZ337">
        <v>923458</v>
      </c>
      <c r="CA337">
        <v>284299249</v>
      </c>
      <c r="CB337">
        <v>6257717</v>
      </c>
      <c r="CC337">
        <v>194160697</v>
      </c>
      <c r="CD337">
        <v>209306825</v>
      </c>
      <c r="CE337">
        <v>51743693</v>
      </c>
      <c r="CF337">
        <v>124338719</v>
      </c>
      <c r="CG337">
        <v>-3566497</v>
      </c>
      <c r="CH337">
        <v>0</v>
      </c>
      <c r="CI337">
        <v>0</v>
      </c>
      <c r="CJ337">
        <v>2525267</v>
      </c>
      <c r="CK337">
        <v>138426110</v>
      </c>
      <c r="CL337">
        <v>0</v>
      </c>
      <c r="CM337">
        <v>17013482</v>
      </c>
      <c r="CN337">
        <v>0</v>
      </c>
      <c r="CO337">
        <v>0</v>
      </c>
      <c r="CP337">
        <v>0</v>
      </c>
      <c r="CQ337">
        <v>3973749</v>
      </c>
      <c r="CR337">
        <v>744179762</v>
      </c>
      <c r="CS337">
        <v>0</v>
      </c>
      <c r="CT337">
        <v>0</v>
      </c>
      <c r="CU337">
        <v>0</v>
      </c>
      <c r="CV337">
        <v>1373685</v>
      </c>
      <c r="CW337">
        <v>1373685</v>
      </c>
      <c r="CX337">
        <v>35454914</v>
      </c>
      <c r="CY337">
        <v>30654981</v>
      </c>
      <c r="CZ337">
        <v>53639210</v>
      </c>
      <c r="DA337">
        <v>64387768</v>
      </c>
      <c r="DB337">
        <v>0</v>
      </c>
      <c r="DC337">
        <v>0</v>
      </c>
      <c r="DD337">
        <v>-2217846</v>
      </c>
      <c r="DE337">
        <v>74547805</v>
      </c>
      <c r="DF337">
        <v>0</v>
      </c>
      <c r="DG337">
        <v>753708</v>
      </c>
      <c r="DH337">
        <v>257220540</v>
      </c>
      <c r="DI337">
        <v>8640055</v>
      </c>
      <c r="DJ337">
        <v>239600629</v>
      </c>
      <c r="DK337">
        <v>6157677</v>
      </c>
      <c r="DL337">
        <v>14360</v>
      </c>
      <c r="DM337">
        <v>0</v>
      </c>
      <c r="DN337">
        <v>0</v>
      </c>
      <c r="DO337">
        <v>0</v>
      </c>
      <c r="DP337">
        <v>0</v>
      </c>
      <c r="DQ337">
        <v>23266640</v>
      </c>
      <c r="DR337">
        <v>22698377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</row>
    <row r="338" spans="1:135" x14ac:dyDescent="0.25">
      <c r="A338">
        <v>106124004</v>
      </c>
      <c r="B338" t="s">
        <v>1635</v>
      </c>
      <c r="C338">
        <v>20201</v>
      </c>
      <c r="D338" t="str">
        <f>LEFT(Append1[[#This Row],[YEAR_QTR]],4)</f>
        <v>2020</v>
      </c>
      <c r="E338" t="str">
        <f>RIGHT(Append1[[#This Row],[YEAR_QTR]],1)</f>
        <v>1</v>
      </c>
      <c r="F338" s="1">
        <v>43831</v>
      </c>
      <c r="G338" t="s">
        <v>3420</v>
      </c>
      <c r="H338" t="s">
        <v>2728</v>
      </c>
      <c r="I338" t="s">
        <v>796</v>
      </c>
      <c r="J338" t="s">
        <v>2673</v>
      </c>
      <c r="K338">
        <v>105</v>
      </c>
      <c r="L338" t="s">
        <v>213</v>
      </c>
      <c r="M338" t="s">
        <v>310</v>
      </c>
      <c r="N338" t="s">
        <v>3017</v>
      </c>
      <c r="O338" t="s">
        <v>2520</v>
      </c>
      <c r="P338" t="s">
        <v>1637</v>
      </c>
      <c r="Q338" t="s">
        <v>1638</v>
      </c>
      <c r="R338" t="s">
        <v>3356</v>
      </c>
      <c r="S338" t="s">
        <v>2521</v>
      </c>
      <c r="T338">
        <v>16</v>
      </c>
      <c r="U338">
        <v>16</v>
      </c>
      <c r="V338">
        <v>16</v>
      </c>
      <c r="W338">
        <v>36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97</v>
      </c>
      <c r="AD338">
        <v>0</v>
      </c>
      <c r="AE338">
        <v>0</v>
      </c>
      <c r="AF338">
        <v>0</v>
      </c>
      <c r="AG338">
        <v>133</v>
      </c>
      <c r="AH338">
        <v>0</v>
      </c>
      <c r="AI338">
        <v>526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736</v>
      </c>
      <c r="AP338">
        <v>0</v>
      </c>
      <c r="AQ338">
        <v>0</v>
      </c>
      <c r="AR338">
        <v>0</v>
      </c>
      <c r="AS338">
        <v>1262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898671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1257456</v>
      </c>
      <c r="BM338">
        <v>0</v>
      </c>
      <c r="BN338">
        <v>0</v>
      </c>
      <c r="BO338">
        <v>0</v>
      </c>
      <c r="BP338">
        <v>2156127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898671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1257456</v>
      </c>
      <c r="DE338">
        <v>0</v>
      </c>
      <c r="DF338">
        <v>0</v>
      </c>
      <c r="DG338">
        <v>0</v>
      </c>
      <c r="DH338">
        <v>2156127</v>
      </c>
      <c r="DI338">
        <v>0</v>
      </c>
      <c r="DJ338">
        <v>2104280</v>
      </c>
      <c r="DK338">
        <v>300608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</row>
    <row r="339" spans="1:135" x14ac:dyDescent="0.25">
      <c r="A339">
        <v>106321016</v>
      </c>
      <c r="B339" t="s">
        <v>1640</v>
      </c>
      <c r="C339">
        <v>20201</v>
      </c>
      <c r="D339" t="str">
        <f>LEFT(Append1[[#This Row],[YEAR_QTR]],4)</f>
        <v>2020</v>
      </c>
      <c r="E339" t="str">
        <f>RIGHT(Append1[[#This Row],[YEAR_QTR]],1)</f>
        <v>1</v>
      </c>
      <c r="F339" s="1">
        <v>43831</v>
      </c>
      <c r="G339" t="s">
        <v>3420</v>
      </c>
      <c r="H339" t="s">
        <v>2728</v>
      </c>
      <c r="I339" t="s">
        <v>558</v>
      </c>
      <c r="J339" t="s">
        <v>2673</v>
      </c>
      <c r="K339">
        <v>215</v>
      </c>
      <c r="L339" t="s">
        <v>137</v>
      </c>
      <c r="M339" t="s">
        <v>138</v>
      </c>
      <c r="N339" t="s">
        <v>139</v>
      </c>
      <c r="O339" t="s">
        <v>2522</v>
      </c>
      <c r="P339" t="s">
        <v>1642</v>
      </c>
      <c r="Q339" t="s">
        <v>1643</v>
      </c>
      <c r="R339" t="s">
        <v>3357</v>
      </c>
      <c r="S339" t="s">
        <v>2845</v>
      </c>
      <c r="T339">
        <v>26</v>
      </c>
      <c r="U339">
        <v>26</v>
      </c>
      <c r="V339">
        <v>26</v>
      </c>
      <c r="W339">
        <v>12</v>
      </c>
      <c r="X339">
        <v>0</v>
      </c>
      <c r="Y339">
        <v>3</v>
      </c>
      <c r="Z339">
        <v>2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8</v>
      </c>
      <c r="AH339">
        <v>2</v>
      </c>
      <c r="AI339">
        <v>76</v>
      </c>
      <c r="AJ339">
        <v>0</v>
      </c>
      <c r="AK339">
        <v>1314</v>
      </c>
      <c r="AL339">
        <v>3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30</v>
      </c>
      <c r="AS339">
        <v>1424</v>
      </c>
      <c r="AT339">
        <v>1311</v>
      </c>
      <c r="AU339">
        <v>2652</v>
      </c>
      <c r="AV339">
        <v>0</v>
      </c>
      <c r="AW339">
        <v>91</v>
      </c>
      <c r="AX339">
        <v>1056</v>
      </c>
      <c r="AY339">
        <v>0</v>
      </c>
      <c r="AZ339">
        <v>0</v>
      </c>
      <c r="BA339">
        <v>1980</v>
      </c>
      <c r="BB339">
        <v>0</v>
      </c>
      <c r="BC339">
        <v>0</v>
      </c>
      <c r="BD339">
        <v>299</v>
      </c>
      <c r="BE339">
        <v>6078</v>
      </c>
      <c r="BF339">
        <v>386537</v>
      </c>
      <c r="BG339">
        <v>0</v>
      </c>
      <c r="BH339">
        <v>730735</v>
      </c>
      <c r="BI339">
        <v>32927</v>
      </c>
      <c r="BJ339">
        <v>0</v>
      </c>
      <c r="BK339">
        <v>0</v>
      </c>
      <c r="BL339">
        <v>5631</v>
      </c>
      <c r="BM339">
        <v>0</v>
      </c>
      <c r="BN339">
        <v>0</v>
      </c>
      <c r="BO339">
        <v>18978</v>
      </c>
      <c r="BP339">
        <v>1174808</v>
      </c>
      <c r="BQ339">
        <v>1910648</v>
      </c>
      <c r="BR339">
        <v>0</v>
      </c>
      <c r="BS339">
        <v>100703</v>
      </c>
      <c r="BT339">
        <v>621388</v>
      </c>
      <c r="BU339">
        <v>0</v>
      </c>
      <c r="BV339">
        <v>0</v>
      </c>
      <c r="BW339">
        <v>1217007</v>
      </c>
      <c r="BX339">
        <v>0</v>
      </c>
      <c r="BY339">
        <v>0</v>
      </c>
      <c r="BZ339">
        <v>210659</v>
      </c>
      <c r="CA339">
        <v>4060405</v>
      </c>
      <c r="CB339">
        <v>148403</v>
      </c>
      <c r="CC339">
        <v>990533</v>
      </c>
      <c r="CD339">
        <v>0</v>
      </c>
      <c r="CE339">
        <v>66974</v>
      </c>
      <c r="CF339">
        <v>-284545</v>
      </c>
      <c r="CG339">
        <v>0</v>
      </c>
      <c r="CH339">
        <v>0</v>
      </c>
      <c r="CI339">
        <v>0</v>
      </c>
      <c r="CJ339">
        <v>456665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149668</v>
      </c>
      <c r="CR339">
        <v>1527698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306652</v>
      </c>
      <c r="CY339">
        <v>0</v>
      </c>
      <c r="CZ339">
        <v>764464</v>
      </c>
      <c r="DA339">
        <v>938860</v>
      </c>
      <c r="DB339">
        <v>0</v>
      </c>
      <c r="DC339">
        <v>0</v>
      </c>
      <c r="DD339">
        <v>765973</v>
      </c>
      <c r="DE339">
        <v>0</v>
      </c>
      <c r="DF339">
        <v>0</v>
      </c>
      <c r="DG339">
        <v>-68434</v>
      </c>
      <c r="DH339">
        <v>3707515</v>
      </c>
      <c r="DI339">
        <v>99014</v>
      </c>
      <c r="DJ339">
        <v>4354074</v>
      </c>
      <c r="DK339">
        <v>636677</v>
      </c>
      <c r="DL339">
        <v>314903</v>
      </c>
      <c r="DM339">
        <v>0</v>
      </c>
      <c r="DN339">
        <v>0</v>
      </c>
      <c r="DO339">
        <v>0</v>
      </c>
      <c r="DP339">
        <v>0</v>
      </c>
      <c r="DQ339">
        <v>122542</v>
      </c>
      <c r="DR339">
        <v>2644943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</row>
    <row r="340" spans="1:135" x14ac:dyDescent="0.25">
      <c r="A340">
        <v>106410891</v>
      </c>
      <c r="B340" t="s">
        <v>1645</v>
      </c>
      <c r="C340">
        <v>20201</v>
      </c>
      <c r="D340" t="str">
        <f>LEFT(Append1[[#This Row],[YEAR_QTR]],4)</f>
        <v>2020</v>
      </c>
      <c r="E340" t="str">
        <f>RIGHT(Append1[[#This Row],[YEAR_QTR]],1)</f>
        <v>1</v>
      </c>
      <c r="F340" s="1">
        <v>43831</v>
      </c>
      <c r="G340" t="s">
        <v>3420</v>
      </c>
      <c r="H340" t="s">
        <v>2728</v>
      </c>
      <c r="I340" t="s">
        <v>868</v>
      </c>
      <c r="J340" t="s">
        <v>2687</v>
      </c>
      <c r="K340">
        <v>428</v>
      </c>
      <c r="L340" t="s">
        <v>164</v>
      </c>
      <c r="M340" t="s">
        <v>138</v>
      </c>
      <c r="N340" t="s">
        <v>3017</v>
      </c>
      <c r="O340" t="s">
        <v>2523</v>
      </c>
      <c r="P340" t="s">
        <v>1647</v>
      </c>
      <c r="Q340" t="s">
        <v>870</v>
      </c>
      <c r="R340" t="s">
        <v>3358</v>
      </c>
      <c r="S340" t="s">
        <v>1648</v>
      </c>
      <c r="T340">
        <v>208</v>
      </c>
      <c r="U340">
        <v>114</v>
      </c>
      <c r="V340">
        <v>61</v>
      </c>
      <c r="W340">
        <v>559</v>
      </c>
      <c r="X340">
        <v>114</v>
      </c>
      <c r="Y340">
        <v>11</v>
      </c>
      <c r="Z340">
        <v>60</v>
      </c>
      <c r="AA340">
        <v>0</v>
      </c>
      <c r="AB340">
        <v>0</v>
      </c>
      <c r="AC340">
        <v>65</v>
      </c>
      <c r="AD340">
        <v>530</v>
      </c>
      <c r="AE340">
        <v>6</v>
      </c>
      <c r="AF340">
        <v>6</v>
      </c>
      <c r="AG340">
        <v>1351</v>
      </c>
      <c r="AH340">
        <v>0</v>
      </c>
      <c r="AI340">
        <v>2470</v>
      </c>
      <c r="AJ340">
        <v>467</v>
      </c>
      <c r="AK340">
        <v>53</v>
      </c>
      <c r="AL340">
        <v>298</v>
      </c>
      <c r="AM340">
        <v>0</v>
      </c>
      <c r="AN340">
        <v>0</v>
      </c>
      <c r="AO340">
        <v>209</v>
      </c>
      <c r="AP340">
        <v>1528</v>
      </c>
      <c r="AQ340">
        <v>28</v>
      </c>
      <c r="AR340">
        <v>31</v>
      </c>
      <c r="AS340">
        <v>5084</v>
      </c>
      <c r="AT340">
        <v>0</v>
      </c>
      <c r="AU340">
        <v>4636</v>
      </c>
      <c r="AV340">
        <v>728</v>
      </c>
      <c r="AW340">
        <v>201</v>
      </c>
      <c r="AX340">
        <v>1256</v>
      </c>
      <c r="AY340">
        <v>0</v>
      </c>
      <c r="AZ340">
        <v>0</v>
      </c>
      <c r="BA340">
        <v>284</v>
      </c>
      <c r="BB340">
        <v>5954</v>
      </c>
      <c r="BC340">
        <v>248</v>
      </c>
      <c r="BD340">
        <v>263</v>
      </c>
      <c r="BE340">
        <v>13570</v>
      </c>
      <c r="BF340">
        <v>95883575</v>
      </c>
      <c r="BG340">
        <v>16025805</v>
      </c>
      <c r="BH340">
        <v>4337553</v>
      </c>
      <c r="BI340">
        <v>8036152</v>
      </c>
      <c r="BJ340">
        <v>0</v>
      </c>
      <c r="BK340">
        <v>0</v>
      </c>
      <c r="BL340">
        <v>4592082</v>
      </c>
      <c r="BM340">
        <v>53810072</v>
      </c>
      <c r="BN340">
        <v>1019200</v>
      </c>
      <c r="BO340">
        <v>1121704</v>
      </c>
      <c r="BP340">
        <v>184826143</v>
      </c>
      <c r="BQ340">
        <v>55934700</v>
      </c>
      <c r="BR340">
        <v>8780032</v>
      </c>
      <c r="BS340">
        <v>1112395</v>
      </c>
      <c r="BT340">
        <v>6946229</v>
      </c>
      <c r="BU340">
        <v>0</v>
      </c>
      <c r="BV340">
        <v>0</v>
      </c>
      <c r="BW340">
        <v>2242887</v>
      </c>
      <c r="BX340">
        <v>46957271</v>
      </c>
      <c r="BY340">
        <v>1468102</v>
      </c>
      <c r="BZ340">
        <v>1552243</v>
      </c>
      <c r="CA340">
        <v>124993859</v>
      </c>
      <c r="CB340">
        <v>1518815</v>
      </c>
      <c r="CC340">
        <v>130625570</v>
      </c>
      <c r="CD340">
        <v>21923914</v>
      </c>
      <c r="CE340">
        <v>4525894</v>
      </c>
      <c r="CF340">
        <v>14236102</v>
      </c>
      <c r="CG340">
        <v>0</v>
      </c>
      <c r="CH340">
        <v>0</v>
      </c>
      <c r="CI340">
        <v>0</v>
      </c>
      <c r="CJ340">
        <v>4313636</v>
      </c>
      <c r="CK340">
        <v>60611385</v>
      </c>
      <c r="CL340">
        <v>0</v>
      </c>
      <c r="CM340">
        <v>3703408</v>
      </c>
      <c r="CN340">
        <v>0</v>
      </c>
      <c r="CO340">
        <v>0</v>
      </c>
      <c r="CP340">
        <v>0</v>
      </c>
      <c r="CQ340">
        <v>3973867</v>
      </c>
      <c r="CR340">
        <v>24543259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0204012</v>
      </c>
      <c r="CY340">
        <v>2749856</v>
      </c>
      <c r="CZ340">
        <v>170963</v>
      </c>
      <c r="DA340">
        <v>504528</v>
      </c>
      <c r="DB340">
        <v>0</v>
      </c>
      <c r="DC340">
        <v>0</v>
      </c>
      <c r="DD340">
        <v>1455078</v>
      </c>
      <c r="DE340">
        <v>38751685</v>
      </c>
      <c r="DF340">
        <v>0</v>
      </c>
      <c r="DG340">
        <v>551289</v>
      </c>
      <c r="DH340">
        <v>64387411</v>
      </c>
      <c r="DI340">
        <v>244773</v>
      </c>
      <c r="DJ340">
        <v>74968116</v>
      </c>
      <c r="DK340">
        <v>0</v>
      </c>
      <c r="DL340">
        <v>-5533681</v>
      </c>
      <c r="DM340">
        <v>0</v>
      </c>
      <c r="DN340">
        <v>0</v>
      </c>
      <c r="DO340">
        <v>0</v>
      </c>
      <c r="DP340">
        <v>0</v>
      </c>
      <c r="DQ340">
        <v>4840446</v>
      </c>
      <c r="DR340">
        <v>368420547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</row>
    <row r="341" spans="1:135" x14ac:dyDescent="0.25">
      <c r="A341">
        <v>106410817</v>
      </c>
      <c r="B341" t="s">
        <v>1649</v>
      </c>
      <c r="C341">
        <v>20201</v>
      </c>
      <c r="D341" t="str">
        <f>LEFT(Append1[[#This Row],[YEAR_QTR]],4)</f>
        <v>2020</v>
      </c>
      <c r="E341" t="str">
        <f>RIGHT(Append1[[#This Row],[YEAR_QTR]],1)</f>
        <v>1</v>
      </c>
      <c r="F341" s="1">
        <v>43831</v>
      </c>
      <c r="G341" t="s">
        <v>3420</v>
      </c>
      <c r="H341" t="s">
        <v>2728</v>
      </c>
      <c r="I341" t="s">
        <v>868</v>
      </c>
      <c r="J341" t="s">
        <v>2687</v>
      </c>
      <c r="K341">
        <v>425</v>
      </c>
      <c r="L341" t="s">
        <v>164</v>
      </c>
      <c r="M341" t="s">
        <v>138</v>
      </c>
      <c r="N341" t="s">
        <v>3017</v>
      </c>
      <c r="O341" t="s">
        <v>2524</v>
      </c>
      <c r="P341" t="s">
        <v>1651</v>
      </c>
      <c r="Q341" t="s">
        <v>1652</v>
      </c>
      <c r="R341" t="s">
        <v>3359</v>
      </c>
      <c r="S341" t="s">
        <v>2716</v>
      </c>
      <c r="T341">
        <v>478</v>
      </c>
      <c r="U341">
        <v>478</v>
      </c>
      <c r="V341">
        <v>261</v>
      </c>
      <c r="W341">
        <v>476</v>
      </c>
      <c r="X341">
        <v>127</v>
      </c>
      <c r="Y341">
        <v>82</v>
      </c>
      <c r="Z341">
        <v>179</v>
      </c>
      <c r="AA341">
        <v>0</v>
      </c>
      <c r="AB341">
        <v>0</v>
      </c>
      <c r="AC341">
        <v>17</v>
      </c>
      <c r="AD341">
        <v>389</v>
      </c>
      <c r="AE341">
        <v>0</v>
      </c>
      <c r="AF341">
        <v>10</v>
      </c>
      <c r="AG341">
        <v>1280</v>
      </c>
      <c r="AH341">
        <v>175</v>
      </c>
      <c r="AI341">
        <v>5182</v>
      </c>
      <c r="AJ341">
        <v>1124</v>
      </c>
      <c r="AK341">
        <v>5980</v>
      </c>
      <c r="AL341">
        <v>8279</v>
      </c>
      <c r="AM341">
        <v>0</v>
      </c>
      <c r="AN341">
        <v>0</v>
      </c>
      <c r="AO341">
        <v>70</v>
      </c>
      <c r="AP341">
        <v>2134</v>
      </c>
      <c r="AQ341">
        <v>0</v>
      </c>
      <c r="AR341">
        <v>43</v>
      </c>
      <c r="AS341">
        <v>22812</v>
      </c>
      <c r="AT341">
        <v>16303</v>
      </c>
      <c r="AU341">
        <v>6013</v>
      </c>
      <c r="AV341">
        <v>1647</v>
      </c>
      <c r="AW341">
        <v>573</v>
      </c>
      <c r="AX341">
        <v>4735</v>
      </c>
      <c r="AY341">
        <v>0</v>
      </c>
      <c r="AZ341">
        <v>0</v>
      </c>
      <c r="BA341">
        <v>317</v>
      </c>
      <c r="BB341">
        <v>8814</v>
      </c>
      <c r="BC341">
        <v>0</v>
      </c>
      <c r="BD341">
        <v>727</v>
      </c>
      <c r="BE341">
        <v>22826</v>
      </c>
      <c r="BF341">
        <v>82877245</v>
      </c>
      <c r="BG341">
        <v>19016124</v>
      </c>
      <c r="BH341">
        <v>32143121</v>
      </c>
      <c r="BI341">
        <v>45840633</v>
      </c>
      <c r="BJ341">
        <v>0</v>
      </c>
      <c r="BK341">
        <v>0</v>
      </c>
      <c r="BL341">
        <v>3817119</v>
      </c>
      <c r="BM341">
        <v>54651789</v>
      </c>
      <c r="BN341">
        <v>0</v>
      </c>
      <c r="BO341">
        <v>1356449</v>
      </c>
      <c r="BP341">
        <v>239702480</v>
      </c>
      <c r="BQ341">
        <v>24320748</v>
      </c>
      <c r="BR341">
        <v>9298960</v>
      </c>
      <c r="BS341">
        <v>2498374</v>
      </c>
      <c r="BT341">
        <v>16231518</v>
      </c>
      <c r="BU341">
        <v>0</v>
      </c>
      <c r="BV341">
        <v>0</v>
      </c>
      <c r="BW341">
        <v>1282353</v>
      </c>
      <c r="BX341">
        <v>34436010</v>
      </c>
      <c r="BY341">
        <v>0</v>
      </c>
      <c r="BZ341">
        <v>2696822</v>
      </c>
      <c r="CA341">
        <v>90764785</v>
      </c>
      <c r="CB341">
        <v>673306</v>
      </c>
      <c r="CC341">
        <v>97383311</v>
      </c>
      <c r="CD341">
        <v>25628696</v>
      </c>
      <c r="CE341">
        <v>30931331</v>
      </c>
      <c r="CF341">
        <v>46623617</v>
      </c>
      <c r="CG341">
        <v>0</v>
      </c>
      <c r="CH341">
        <v>0</v>
      </c>
      <c r="CI341">
        <v>0</v>
      </c>
      <c r="CJ341">
        <v>4384955</v>
      </c>
      <c r="CK341">
        <v>66057495</v>
      </c>
      <c r="CL341">
        <v>0</v>
      </c>
      <c r="CM341">
        <v>2778282</v>
      </c>
      <c r="CN341">
        <v>0</v>
      </c>
      <c r="CO341">
        <v>0</v>
      </c>
      <c r="CP341">
        <v>0</v>
      </c>
      <c r="CQ341">
        <v>1517701</v>
      </c>
      <c r="CR341">
        <v>275978694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9630248</v>
      </c>
      <c r="CY341">
        <v>2616847</v>
      </c>
      <c r="CZ341">
        <v>3610357</v>
      </c>
      <c r="DA341">
        <v>15090815</v>
      </c>
      <c r="DB341">
        <v>0</v>
      </c>
      <c r="DC341">
        <v>0</v>
      </c>
      <c r="DD341">
        <v>702133</v>
      </c>
      <c r="DE341">
        <v>22813156</v>
      </c>
      <c r="DF341">
        <v>0</v>
      </c>
      <c r="DG341">
        <v>25015</v>
      </c>
      <c r="DH341">
        <v>54488571</v>
      </c>
      <c r="DI341">
        <v>1568913</v>
      </c>
      <c r="DJ341">
        <v>72908158</v>
      </c>
      <c r="DK341">
        <v>0</v>
      </c>
      <c r="DL341">
        <v>-3157054</v>
      </c>
      <c r="DM341">
        <v>0</v>
      </c>
      <c r="DN341">
        <v>0</v>
      </c>
      <c r="DO341">
        <v>0</v>
      </c>
      <c r="DP341">
        <v>0</v>
      </c>
      <c r="DQ341">
        <v>1050336</v>
      </c>
      <c r="DR341">
        <v>41305972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</row>
    <row r="342" spans="1:135" x14ac:dyDescent="0.25">
      <c r="A342">
        <v>106370875</v>
      </c>
      <c r="B342" t="s">
        <v>1654</v>
      </c>
      <c r="C342">
        <v>20201</v>
      </c>
      <c r="D342" t="str">
        <f>LEFT(Append1[[#This Row],[YEAR_QTR]],4)</f>
        <v>2020</v>
      </c>
      <c r="E342" t="str">
        <f>RIGHT(Append1[[#This Row],[YEAR_QTR]],1)</f>
        <v>1</v>
      </c>
      <c r="F342" s="1">
        <v>43831</v>
      </c>
      <c r="G342" t="s">
        <v>3420</v>
      </c>
      <c r="H342" t="s">
        <v>2728</v>
      </c>
      <c r="I342" t="s">
        <v>186</v>
      </c>
      <c r="J342" t="s">
        <v>2681</v>
      </c>
      <c r="K342">
        <v>1420</v>
      </c>
      <c r="L342" t="s">
        <v>164</v>
      </c>
      <c r="M342" t="s">
        <v>138</v>
      </c>
      <c r="N342" t="s">
        <v>3017</v>
      </c>
      <c r="O342" t="s">
        <v>2525</v>
      </c>
      <c r="P342" t="s">
        <v>1656</v>
      </c>
      <c r="Q342" t="s">
        <v>1657</v>
      </c>
      <c r="R342" t="s">
        <v>3360</v>
      </c>
      <c r="S342" t="s">
        <v>1658</v>
      </c>
      <c r="T342">
        <v>449</v>
      </c>
      <c r="U342">
        <v>378</v>
      </c>
      <c r="V342">
        <v>296</v>
      </c>
      <c r="W342">
        <v>1081</v>
      </c>
      <c r="X342">
        <v>835</v>
      </c>
      <c r="Y342">
        <v>360</v>
      </c>
      <c r="Z342">
        <v>1067</v>
      </c>
      <c r="AA342">
        <v>0</v>
      </c>
      <c r="AB342">
        <v>0</v>
      </c>
      <c r="AC342">
        <v>71</v>
      </c>
      <c r="AD342">
        <v>591</v>
      </c>
      <c r="AE342">
        <v>50</v>
      </c>
      <c r="AF342">
        <v>75</v>
      </c>
      <c r="AG342">
        <v>4130</v>
      </c>
      <c r="AH342">
        <v>169</v>
      </c>
      <c r="AI342">
        <v>6845</v>
      </c>
      <c r="AJ342">
        <v>4843</v>
      </c>
      <c r="AK342">
        <v>3897</v>
      </c>
      <c r="AL342">
        <v>7811</v>
      </c>
      <c r="AM342">
        <v>0</v>
      </c>
      <c r="AN342">
        <v>0</v>
      </c>
      <c r="AO342">
        <v>236</v>
      </c>
      <c r="AP342">
        <v>2661</v>
      </c>
      <c r="AQ342">
        <v>206</v>
      </c>
      <c r="AR342">
        <v>271</v>
      </c>
      <c r="AS342">
        <v>26770</v>
      </c>
      <c r="AT342">
        <v>7494</v>
      </c>
      <c r="AU342">
        <v>5975</v>
      </c>
      <c r="AV342">
        <v>6487</v>
      </c>
      <c r="AW342">
        <v>2159</v>
      </c>
      <c r="AX342">
        <v>8011</v>
      </c>
      <c r="AY342">
        <v>0</v>
      </c>
      <c r="AZ342">
        <v>0</v>
      </c>
      <c r="BA342">
        <v>1661</v>
      </c>
      <c r="BB342">
        <v>10958</v>
      </c>
      <c r="BC342">
        <v>1601</v>
      </c>
      <c r="BD342">
        <v>399</v>
      </c>
      <c r="BE342">
        <v>37251</v>
      </c>
      <c r="BF342">
        <v>119663093</v>
      </c>
      <c r="BG342">
        <v>89189970</v>
      </c>
      <c r="BH342">
        <v>42886696</v>
      </c>
      <c r="BI342">
        <v>100022666</v>
      </c>
      <c r="BJ342">
        <v>0</v>
      </c>
      <c r="BK342">
        <v>0</v>
      </c>
      <c r="BL342">
        <v>5134345</v>
      </c>
      <c r="BM342">
        <v>49300030</v>
      </c>
      <c r="BN342">
        <v>3585027</v>
      </c>
      <c r="BO342">
        <v>4281134</v>
      </c>
      <c r="BP342">
        <v>414062961</v>
      </c>
      <c r="BQ342">
        <v>42802465</v>
      </c>
      <c r="BR342">
        <v>39509499</v>
      </c>
      <c r="BS342">
        <v>12522920</v>
      </c>
      <c r="BT342">
        <v>55888726</v>
      </c>
      <c r="BU342">
        <v>0</v>
      </c>
      <c r="BV342">
        <v>0</v>
      </c>
      <c r="BW342">
        <v>6544766</v>
      </c>
      <c r="BX342">
        <v>54505584</v>
      </c>
      <c r="BY342">
        <v>4822317</v>
      </c>
      <c r="BZ342">
        <v>1196144</v>
      </c>
      <c r="CA342">
        <v>217792421</v>
      </c>
      <c r="CB342">
        <v>1182082</v>
      </c>
      <c r="CC342">
        <v>140522123</v>
      </c>
      <c r="CD342">
        <v>121505160</v>
      </c>
      <c r="CE342">
        <v>34850362</v>
      </c>
      <c r="CF342">
        <v>109061355</v>
      </c>
      <c r="CG342">
        <v>-1612214</v>
      </c>
      <c r="CH342">
        <v>0</v>
      </c>
      <c r="CI342">
        <v>0</v>
      </c>
      <c r="CJ342">
        <v>10034225</v>
      </c>
      <c r="CK342">
        <v>77096301</v>
      </c>
      <c r="CL342">
        <v>0</v>
      </c>
      <c r="CM342">
        <v>8407344</v>
      </c>
      <c r="CN342">
        <v>0</v>
      </c>
      <c r="CO342">
        <v>0</v>
      </c>
      <c r="CP342">
        <v>0</v>
      </c>
      <c r="CQ342">
        <v>2538897</v>
      </c>
      <c r="CR342">
        <v>503585635</v>
      </c>
      <c r="CS342">
        <v>4303378</v>
      </c>
      <c r="CT342">
        <v>0</v>
      </c>
      <c r="CU342">
        <v>0</v>
      </c>
      <c r="CV342">
        <v>5550716</v>
      </c>
      <c r="CW342">
        <v>9854094</v>
      </c>
      <c r="CX342">
        <v>21943435</v>
      </c>
      <c r="CY342">
        <v>11497687</v>
      </c>
      <c r="CZ342">
        <v>22171468</v>
      </c>
      <c r="DA342">
        <v>46850037</v>
      </c>
      <c r="DB342">
        <v>0</v>
      </c>
      <c r="DC342">
        <v>0</v>
      </c>
      <c r="DD342">
        <v>1644886</v>
      </c>
      <c r="DE342">
        <v>32260029</v>
      </c>
      <c r="DF342">
        <v>0</v>
      </c>
      <c r="DG342">
        <v>1756299</v>
      </c>
      <c r="DH342">
        <v>138123841</v>
      </c>
      <c r="DI342">
        <v>1353924</v>
      </c>
      <c r="DJ342">
        <v>138046034</v>
      </c>
      <c r="DK342">
        <v>0</v>
      </c>
      <c r="DL342">
        <v>-48147728</v>
      </c>
      <c r="DM342">
        <v>0</v>
      </c>
      <c r="DN342">
        <v>0</v>
      </c>
      <c r="DO342">
        <v>0</v>
      </c>
      <c r="DP342">
        <v>0</v>
      </c>
      <c r="DQ342">
        <v>4653015</v>
      </c>
      <c r="DR342">
        <v>334065587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</row>
    <row r="343" spans="1:135" x14ac:dyDescent="0.25">
      <c r="A343">
        <v>106370689</v>
      </c>
      <c r="B343" t="s">
        <v>1659</v>
      </c>
      <c r="C343">
        <v>20201</v>
      </c>
      <c r="D343" t="str">
        <f>LEFT(Append1[[#This Row],[YEAR_QTR]],4)</f>
        <v>2020</v>
      </c>
      <c r="E343" t="str">
        <f>RIGHT(Append1[[#This Row],[YEAR_QTR]],1)</f>
        <v>1</v>
      </c>
      <c r="F343" s="1">
        <v>43831</v>
      </c>
      <c r="G343" t="s">
        <v>3420</v>
      </c>
      <c r="H343" t="s">
        <v>2728</v>
      </c>
      <c r="I343" t="s">
        <v>186</v>
      </c>
      <c r="J343" t="s">
        <v>2681</v>
      </c>
      <c r="K343">
        <v>1420</v>
      </c>
      <c r="L343" t="s">
        <v>164</v>
      </c>
      <c r="M343" t="s">
        <v>138</v>
      </c>
      <c r="N343" t="s">
        <v>3017</v>
      </c>
      <c r="O343" t="s">
        <v>2526</v>
      </c>
      <c r="P343" t="s">
        <v>1661</v>
      </c>
      <c r="Q343" t="s">
        <v>1662</v>
      </c>
      <c r="R343" t="s">
        <v>3361</v>
      </c>
      <c r="S343" t="s">
        <v>1663</v>
      </c>
      <c r="T343">
        <v>181</v>
      </c>
      <c r="U343">
        <v>154</v>
      </c>
      <c r="V343">
        <v>114</v>
      </c>
      <c r="W343">
        <v>195</v>
      </c>
      <c r="X343">
        <v>130</v>
      </c>
      <c r="Y343">
        <v>48</v>
      </c>
      <c r="Z343">
        <v>110</v>
      </c>
      <c r="AA343">
        <v>0</v>
      </c>
      <c r="AB343">
        <v>0</v>
      </c>
      <c r="AC343">
        <v>19</v>
      </c>
      <c r="AD343">
        <v>123</v>
      </c>
      <c r="AE343">
        <v>1</v>
      </c>
      <c r="AF343">
        <v>10</v>
      </c>
      <c r="AG343">
        <v>636</v>
      </c>
      <c r="AH343">
        <v>128</v>
      </c>
      <c r="AI343">
        <v>1255</v>
      </c>
      <c r="AJ343">
        <v>654</v>
      </c>
      <c r="AK343">
        <v>1960</v>
      </c>
      <c r="AL343">
        <v>5243</v>
      </c>
      <c r="AM343">
        <v>0</v>
      </c>
      <c r="AN343">
        <v>0</v>
      </c>
      <c r="AO343">
        <v>246</v>
      </c>
      <c r="AP343">
        <v>931</v>
      </c>
      <c r="AQ343">
        <v>4</v>
      </c>
      <c r="AR343">
        <v>31</v>
      </c>
      <c r="AS343">
        <v>10324</v>
      </c>
      <c r="AT343">
        <v>8383</v>
      </c>
      <c r="AU343">
        <v>5363</v>
      </c>
      <c r="AV343">
        <v>2793</v>
      </c>
      <c r="AW343">
        <v>538</v>
      </c>
      <c r="AX343">
        <v>1744</v>
      </c>
      <c r="AY343">
        <v>0</v>
      </c>
      <c r="AZ343">
        <v>0</v>
      </c>
      <c r="BA343">
        <v>1767</v>
      </c>
      <c r="BB343">
        <v>7650</v>
      </c>
      <c r="BC343">
        <v>270</v>
      </c>
      <c r="BD343">
        <v>205</v>
      </c>
      <c r="BE343">
        <v>20330</v>
      </c>
      <c r="BF343">
        <v>15186127</v>
      </c>
      <c r="BG343">
        <v>9497580</v>
      </c>
      <c r="BH343">
        <v>5903253</v>
      </c>
      <c r="BI343">
        <v>13510602</v>
      </c>
      <c r="BJ343">
        <v>0</v>
      </c>
      <c r="BK343">
        <v>0</v>
      </c>
      <c r="BL343">
        <v>2210105</v>
      </c>
      <c r="BM343">
        <v>8754644</v>
      </c>
      <c r="BN343">
        <v>96466</v>
      </c>
      <c r="BO343">
        <v>460716</v>
      </c>
      <c r="BP343">
        <v>55619493</v>
      </c>
      <c r="BQ343">
        <v>12363635</v>
      </c>
      <c r="BR343">
        <v>8049230</v>
      </c>
      <c r="BS343">
        <v>3076120</v>
      </c>
      <c r="BT343">
        <v>10263075</v>
      </c>
      <c r="BU343">
        <v>0</v>
      </c>
      <c r="BV343">
        <v>0</v>
      </c>
      <c r="BW343">
        <v>3952427</v>
      </c>
      <c r="BX343">
        <v>22077333</v>
      </c>
      <c r="BY343">
        <v>903343</v>
      </c>
      <c r="BZ343">
        <v>580917</v>
      </c>
      <c r="CA343">
        <v>61266080</v>
      </c>
      <c r="CB343">
        <v>382285</v>
      </c>
      <c r="CC343">
        <v>23509286</v>
      </c>
      <c r="CD343">
        <v>16957236</v>
      </c>
      <c r="CE343">
        <v>3286073</v>
      </c>
      <c r="CF343">
        <v>10637721</v>
      </c>
      <c r="CG343">
        <v>0</v>
      </c>
      <c r="CH343">
        <v>0</v>
      </c>
      <c r="CI343">
        <v>0</v>
      </c>
      <c r="CJ343">
        <v>5174854</v>
      </c>
      <c r="CK343">
        <v>23822257</v>
      </c>
      <c r="CL343">
        <v>0</v>
      </c>
      <c r="CM343">
        <v>999809</v>
      </c>
      <c r="CN343">
        <v>0</v>
      </c>
      <c r="CO343">
        <v>0</v>
      </c>
      <c r="CP343">
        <v>0</v>
      </c>
      <c r="CQ343">
        <v>505158</v>
      </c>
      <c r="CR343">
        <v>85274679</v>
      </c>
      <c r="CS343">
        <v>1012832</v>
      </c>
      <c r="CT343">
        <v>0</v>
      </c>
      <c r="CU343">
        <v>0</v>
      </c>
      <c r="CV343">
        <v>2770126</v>
      </c>
      <c r="CW343">
        <v>3782958</v>
      </c>
      <c r="CX343">
        <v>4040476</v>
      </c>
      <c r="CY343">
        <v>1602405</v>
      </c>
      <c r="CZ343">
        <v>5693299</v>
      </c>
      <c r="DA343">
        <v>13135958</v>
      </c>
      <c r="DB343">
        <v>0</v>
      </c>
      <c r="DC343">
        <v>0</v>
      </c>
      <c r="DD343">
        <v>987678</v>
      </c>
      <c r="DE343">
        <v>9779846</v>
      </c>
      <c r="DF343">
        <v>0</v>
      </c>
      <c r="DG343">
        <v>154190</v>
      </c>
      <c r="DH343">
        <v>35393852</v>
      </c>
      <c r="DI343">
        <v>224896</v>
      </c>
      <c r="DJ343">
        <v>30285543</v>
      </c>
      <c r="DK343">
        <v>0</v>
      </c>
      <c r="DL343">
        <v>-11426814</v>
      </c>
      <c r="DM343">
        <v>0</v>
      </c>
      <c r="DN343">
        <v>0</v>
      </c>
      <c r="DO343">
        <v>0</v>
      </c>
      <c r="DP343">
        <v>0</v>
      </c>
      <c r="DQ343">
        <v>1768257</v>
      </c>
      <c r="DR343">
        <v>35381438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</row>
    <row r="344" spans="1:135" x14ac:dyDescent="0.25">
      <c r="A344">
        <v>106370714</v>
      </c>
      <c r="B344" t="s">
        <v>1664</v>
      </c>
      <c r="C344">
        <v>20201</v>
      </c>
      <c r="D344" t="str">
        <f>LEFT(Append1[[#This Row],[YEAR_QTR]],4)</f>
        <v>2020</v>
      </c>
      <c r="E344" t="str">
        <f>RIGHT(Append1[[#This Row],[YEAR_QTR]],1)</f>
        <v>1</v>
      </c>
      <c r="F344" s="1">
        <v>43831</v>
      </c>
      <c r="G344" t="s">
        <v>3420</v>
      </c>
      <c r="H344" t="s">
        <v>2728</v>
      </c>
      <c r="I344" t="s">
        <v>186</v>
      </c>
      <c r="J344" t="s">
        <v>2681</v>
      </c>
      <c r="K344">
        <v>1422</v>
      </c>
      <c r="L344" t="s">
        <v>164</v>
      </c>
      <c r="M344" t="s">
        <v>138</v>
      </c>
      <c r="N344" t="s">
        <v>3017</v>
      </c>
      <c r="O344" t="s">
        <v>2527</v>
      </c>
      <c r="P344" t="s">
        <v>1666</v>
      </c>
      <c r="Q344" t="s">
        <v>195</v>
      </c>
      <c r="R344" t="s">
        <v>3080</v>
      </c>
      <c r="S344" t="s">
        <v>1667</v>
      </c>
      <c r="T344">
        <v>524</v>
      </c>
      <c r="U344">
        <v>524</v>
      </c>
      <c r="V344">
        <v>395</v>
      </c>
      <c r="W344">
        <v>2086</v>
      </c>
      <c r="X344">
        <v>1131</v>
      </c>
      <c r="Y344">
        <v>833</v>
      </c>
      <c r="Z344">
        <v>1805</v>
      </c>
      <c r="AA344">
        <v>6</v>
      </c>
      <c r="AB344">
        <v>0</v>
      </c>
      <c r="AC344">
        <v>93</v>
      </c>
      <c r="AD344">
        <v>905</v>
      </c>
      <c r="AE344">
        <v>48</v>
      </c>
      <c r="AF344">
        <v>40</v>
      </c>
      <c r="AG344">
        <v>6947</v>
      </c>
      <c r="AH344">
        <v>149</v>
      </c>
      <c r="AI344">
        <v>11942</v>
      </c>
      <c r="AJ344">
        <v>6109</v>
      </c>
      <c r="AK344">
        <v>4859</v>
      </c>
      <c r="AL344">
        <v>7706</v>
      </c>
      <c r="AM344">
        <v>26</v>
      </c>
      <c r="AN344">
        <v>0</v>
      </c>
      <c r="AO344">
        <v>476</v>
      </c>
      <c r="AP344">
        <v>4518</v>
      </c>
      <c r="AQ344">
        <v>106</v>
      </c>
      <c r="AR344">
        <v>129</v>
      </c>
      <c r="AS344">
        <v>35871</v>
      </c>
      <c r="AT344">
        <v>2068</v>
      </c>
      <c r="AU344">
        <v>50818</v>
      </c>
      <c r="AV344">
        <v>16676</v>
      </c>
      <c r="AW344">
        <v>4218</v>
      </c>
      <c r="AX344">
        <v>20895</v>
      </c>
      <c r="AY344">
        <v>0</v>
      </c>
      <c r="AZ344">
        <v>0</v>
      </c>
      <c r="BA344">
        <v>2317</v>
      </c>
      <c r="BB344">
        <v>27575</v>
      </c>
      <c r="BC344">
        <v>1982</v>
      </c>
      <c r="BD344">
        <v>122</v>
      </c>
      <c r="BE344">
        <v>124603</v>
      </c>
      <c r="BF344">
        <v>216162281</v>
      </c>
      <c r="BG344">
        <v>121211091</v>
      </c>
      <c r="BH344">
        <v>62596308</v>
      </c>
      <c r="BI344">
        <v>152639179</v>
      </c>
      <c r="BJ344">
        <v>553609</v>
      </c>
      <c r="BK344">
        <v>0</v>
      </c>
      <c r="BL344">
        <v>7700492</v>
      </c>
      <c r="BM344">
        <v>83678693</v>
      </c>
      <c r="BN344">
        <v>4015407</v>
      </c>
      <c r="BO344">
        <v>3192176</v>
      </c>
      <c r="BP344">
        <v>651749236</v>
      </c>
      <c r="BQ344">
        <v>90212408</v>
      </c>
      <c r="BR344">
        <v>53791312</v>
      </c>
      <c r="BS344">
        <v>16587732</v>
      </c>
      <c r="BT344">
        <v>89566293</v>
      </c>
      <c r="BU344">
        <v>0</v>
      </c>
      <c r="BV344">
        <v>0</v>
      </c>
      <c r="BW344">
        <v>9525686</v>
      </c>
      <c r="BX344">
        <v>86638365</v>
      </c>
      <c r="BY344">
        <v>8996689</v>
      </c>
      <c r="BZ344">
        <v>546039</v>
      </c>
      <c r="CA344">
        <v>355864524</v>
      </c>
      <c r="CB344">
        <v>837180</v>
      </c>
      <c r="CC344">
        <v>258750797</v>
      </c>
      <c r="CD344">
        <v>165447693</v>
      </c>
      <c r="CE344">
        <v>46839029</v>
      </c>
      <c r="CF344">
        <v>161787312</v>
      </c>
      <c r="CG344">
        <v>-2336483</v>
      </c>
      <c r="CH344">
        <v>464413</v>
      </c>
      <c r="CI344">
        <v>0</v>
      </c>
      <c r="CJ344">
        <v>14675393</v>
      </c>
      <c r="CK344">
        <v>125069186</v>
      </c>
      <c r="CL344">
        <v>0</v>
      </c>
      <c r="CM344">
        <v>13012096</v>
      </c>
      <c r="CN344">
        <v>0</v>
      </c>
      <c r="CO344">
        <v>0</v>
      </c>
      <c r="CP344">
        <v>0</v>
      </c>
      <c r="CQ344">
        <v>2331133</v>
      </c>
      <c r="CR344">
        <v>786877749</v>
      </c>
      <c r="CS344">
        <v>7430267</v>
      </c>
      <c r="CT344">
        <v>0</v>
      </c>
      <c r="CU344">
        <v>0</v>
      </c>
      <c r="CV344">
        <v>9619960</v>
      </c>
      <c r="CW344">
        <v>17050227</v>
      </c>
      <c r="CX344">
        <v>47623892</v>
      </c>
      <c r="CY344">
        <v>16984977</v>
      </c>
      <c r="CZ344">
        <v>34681494</v>
      </c>
      <c r="DA344">
        <v>80418160</v>
      </c>
      <c r="DB344">
        <v>89196</v>
      </c>
      <c r="DC344">
        <v>0</v>
      </c>
      <c r="DD344">
        <v>2550785</v>
      </c>
      <c r="DE344">
        <v>54867832</v>
      </c>
      <c r="DF344">
        <v>0</v>
      </c>
      <c r="DG344">
        <v>569902</v>
      </c>
      <c r="DH344">
        <v>237786238</v>
      </c>
      <c r="DI344">
        <v>1359175</v>
      </c>
      <c r="DJ344">
        <v>227403074</v>
      </c>
      <c r="DK344">
        <v>0</v>
      </c>
      <c r="DL344">
        <v>-46067829</v>
      </c>
      <c r="DM344">
        <v>0</v>
      </c>
      <c r="DN344">
        <v>0</v>
      </c>
      <c r="DO344">
        <v>0</v>
      </c>
      <c r="DP344">
        <v>0</v>
      </c>
      <c r="DQ344">
        <v>4626094</v>
      </c>
      <c r="DR344">
        <v>401696396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</row>
    <row r="345" spans="1:135" x14ac:dyDescent="0.25">
      <c r="A345">
        <v>106374049</v>
      </c>
      <c r="B345" t="s">
        <v>1668</v>
      </c>
      <c r="C345">
        <v>20201</v>
      </c>
      <c r="D345" t="str">
        <f>LEFT(Append1[[#This Row],[YEAR_QTR]],4)</f>
        <v>2020</v>
      </c>
      <c r="E345" t="str">
        <f>RIGHT(Append1[[#This Row],[YEAR_QTR]],1)</f>
        <v>1</v>
      </c>
      <c r="F345" s="1">
        <v>43831</v>
      </c>
      <c r="G345" t="s">
        <v>3420</v>
      </c>
      <c r="H345" t="s">
        <v>2728</v>
      </c>
      <c r="I345" t="s">
        <v>186</v>
      </c>
      <c r="J345" t="s">
        <v>2681</v>
      </c>
      <c r="K345">
        <v>1416</v>
      </c>
      <c r="L345" t="s">
        <v>164</v>
      </c>
      <c r="M345" t="s">
        <v>138</v>
      </c>
      <c r="N345" t="s">
        <v>3017</v>
      </c>
      <c r="O345" t="s">
        <v>2528</v>
      </c>
      <c r="P345" t="s">
        <v>1670</v>
      </c>
      <c r="Q345" t="s">
        <v>190</v>
      </c>
      <c r="R345" t="s">
        <v>3362</v>
      </c>
      <c r="S345" t="s">
        <v>1671</v>
      </c>
      <c r="T345">
        <v>16</v>
      </c>
      <c r="U345">
        <v>16</v>
      </c>
      <c r="V345">
        <v>11</v>
      </c>
      <c r="W345">
        <v>0</v>
      </c>
      <c r="X345">
        <v>3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71</v>
      </c>
      <c r="AE345">
        <v>1</v>
      </c>
      <c r="AF345">
        <v>2</v>
      </c>
      <c r="AG345">
        <v>77</v>
      </c>
      <c r="AH345">
        <v>0</v>
      </c>
      <c r="AI345">
        <v>0</v>
      </c>
      <c r="AJ345">
        <v>6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823</v>
      </c>
      <c r="AQ345">
        <v>37</v>
      </c>
      <c r="AR345">
        <v>54</v>
      </c>
      <c r="AS345">
        <v>974</v>
      </c>
      <c r="AT345">
        <v>0</v>
      </c>
      <c r="AU345">
        <v>0</v>
      </c>
      <c r="AV345">
        <v>61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299</v>
      </c>
      <c r="BC345">
        <v>12</v>
      </c>
      <c r="BD345">
        <v>0</v>
      </c>
      <c r="BE345">
        <v>1372</v>
      </c>
      <c r="BF345">
        <v>0</v>
      </c>
      <c r="BG345">
        <v>86627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1231359</v>
      </c>
      <c r="BN345">
        <v>40183</v>
      </c>
      <c r="BO345">
        <v>61320</v>
      </c>
      <c r="BP345">
        <v>1419489</v>
      </c>
      <c r="BQ345">
        <v>0</v>
      </c>
      <c r="BR345">
        <v>73838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1618843</v>
      </c>
      <c r="BY345">
        <v>32145</v>
      </c>
      <c r="BZ345">
        <v>0</v>
      </c>
      <c r="CA345">
        <v>1724826</v>
      </c>
      <c r="CB345">
        <v>11030</v>
      </c>
      <c r="CC345">
        <v>0</v>
      </c>
      <c r="CD345">
        <v>133538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1626682</v>
      </c>
      <c r="CL345">
        <v>0</v>
      </c>
      <c r="CM345">
        <v>72327</v>
      </c>
      <c r="CN345">
        <v>0</v>
      </c>
      <c r="CO345">
        <v>0</v>
      </c>
      <c r="CP345">
        <v>0</v>
      </c>
      <c r="CQ345">
        <v>32489</v>
      </c>
      <c r="CR345">
        <v>1876066</v>
      </c>
      <c r="CS345">
        <v>12430</v>
      </c>
      <c r="CT345">
        <v>0</v>
      </c>
      <c r="CU345">
        <v>0</v>
      </c>
      <c r="CV345">
        <v>0</v>
      </c>
      <c r="CW345">
        <v>12430</v>
      </c>
      <c r="CX345">
        <v>0</v>
      </c>
      <c r="CY345">
        <v>39358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1223520</v>
      </c>
      <c r="DF345">
        <v>0</v>
      </c>
      <c r="DG345">
        <v>17801</v>
      </c>
      <c r="DH345">
        <v>1280679</v>
      </c>
      <c r="DI345">
        <v>0</v>
      </c>
      <c r="DJ345">
        <v>1025392</v>
      </c>
      <c r="DK345">
        <v>0</v>
      </c>
      <c r="DL345">
        <v>-574272</v>
      </c>
      <c r="DM345">
        <v>0</v>
      </c>
      <c r="DN345">
        <v>0</v>
      </c>
      <c r="DO345">
        <v>0</v>
      </c>
      <c r="DP345">
        <v>0</v>
      </c>
      <c r="DQ345">
        <v>87559</v>
      </c>
      <c r="DR345">
        <v>1427654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</row>
    <row r="346" spans="1:135" x14ac:dyDescent="0.25">
      <c r="A346">
        <v>106370694</v>
      </c>
      <c r="B346" t="s">
        <v>1672</v>
      </c>
      <c r="C346">
        <v>20201</v>
      </c>
      <c r="D346" t="str">
        <f>LEFT(Append1[[#This Row],[YEAR_QTR]],4)</f>
        <v>2020</v>
      </c>
      <c r="E346" t="str">
        <f>RIGHT(Append1[[#This Row],[YEAR_QTR]],1)</f>
        <v>1</v>
      </c>
      <c r="F346" s="1">
        <v>43831</v>
      </c>
      <c r="G346" t="s">
        <v>3420</v>
      </c>
      <c r="H346" t="s">
        <v>2728</v>
      </c>
      <c r="I346" t="s">
        <v>186</v>
      </c>
      <c r="J346" t="s">
        <v>2681</v>
      </c>
      <c r="K346">
        <v>1416</v>
      </c>
      <c r="L346" t="s">
        <v>164</v>
      </c>
      <c r="M346" t="s">
        <v>138</v>
      </c>
      <c r="N346" t="s">
        <v>3017</v>
      </c>
      <c r="O346" t="s">
        <v>2529</v>
      </c>
      <c r="P346" t="s">
        <v>1674</v>
      </c>
      <c r="Q346" t="s">
        <v>190</v>
      </c>
      <c r="R346" t="s">
        <v>3330</v>
      </c>
      <c r="S346" t="s">
        <v>1675</v>
      </c>
      <c r="T346">
        <v>862</v>
      </c>
      <c r="U346">
        <v>665</v>
      </c>
      <c r="V346">
        <v>447</v>
      </c>
      <c r="W346">
        <v>1439</v>
      </c>
      <c r="X346">
        <v>1500</v>
      </c>
      <c r="Y346">
        <v>581</v>
      </c>
      <c r="Z346">
        <v>1236</v>
      </c>
      <c r="AA346">
        <v>0</v>
      </c>
      <c r="AB346">
        <v>0</v>
      </c>
      <c r="AC346">
        <v>211</v>
      </c>
      <c r="AD346">
        <v>2938</v>
      </c>
      <c r="AE346">
        <v>72</v>
      </c>
      <c r="AF346">
        <v>105</v>
      </c>
      <c r="AG346">
        <v>8082</v>
      </c>
      <c r="AH346">
        <v>0</v>
      </c>
      <c r="AI346">
        <v>7584</v>
      </c>
      <c r="AJ346">
        <v>6794</v>
      </c>
      <c r="AK346">
        <v>5199</v>
      </c>
      <c r="AL346">
        <v>5648</v>
      </c>
      <c r="AM346">
        <v>0</v>
      </c>
      <c r="AN346">
        <v>0</v>
      </c>
      <c r="AO346">
        <v>1398</v>
      </c>
      <c r="AP346">
        <v>13628</v>
      </c>
      <c r="AQ346">
        <v>181</v>
      </c>
      <c r="AR346">
        <v>212</v>
      </c>
      <c r="AS346">
        <v>40644</v>
      </c>
      <c r="AT346">
        <v>0</v>
      </c>
      <c r="AU346">
        <v>14483</v>
      </c>
      <c r="AV346">
        <v>25366</v>
      </c>
      <c r="AW346">
        <v>2246</v>
      </c>
      <c r="AX346">
        <v>7859</v>
      </c>
      <c r="AY346">
        <v>0</v>
      </c>
      <c r="AZ346">
        <v>0</v>
      </c>
      <c r="BA346">
        <v>1976</v>
      </c>
      <c r="BB346">
        <v>29871</v>
      </c>
      <c r="BC346">
        <v>1448</v>
      </c>
      <c r="BD346">
        <v>500</v>
      </c>
      <c r="BE346">
        <v>83749</v>
      </c>
      <c r="BF346">
        <v>185576051</v>
      </c>
      <c r="BG346">
        <v>168555480</v>
      </c>
      <c r="BH346">
        <v>92556240</v>
      </c>
      <c r="BI346">
        <v>117359688</v>
      </c>
      <c r="BJ346">
        <v>0</v>
      </c>
      <c r="BK346">
        <v>0</v>
      </c>
      <c r="BL346">
        <v>23016313</v>
      </c>
      <c r="BM346">
        <v>280762951</v>
      </c>
      <c r="BN346">
        <v>5391108</v>
      </c>
      <c r="BO346">
        <v>6565031</v>
      </c>
      <c r="BP346">
        <v>879782862</v>
      </c>
      <c r="BQ346">
        <v>84737826</v>
      </c>
      <c r="BR346">
        <v>105279981</v>
      </c>
      <c r="BS346">
        <v>13455880</v>
      </c>
      <c r="BT346">
        <v>49316510</v>
      </c>
      <c r="BU346">
        <v>0</v>
      </c>
      <c r="BV346">
        <v>0</v>
      </c>
      <c r="BW346">
        <v>10051568</v>
      </c>
      <c r="BX346">
        <v>245717805</v>
      </c>
      <c r="BY346">
        <v>7550809</v>
      </c>
      <c r="BZ346">
        <v>2724286</v>
      </c>
      <c r="CA346">
        <v>518834665</v>
      </c>
      <c r="CB346">
        <v>464466</v>
      </c>
      <c r="CC346">
        <v>230370686</v>
      </c>
      <c r="CD346">
        <v>264560449</v>
      </c>
      <c r="CE346">
        <v>52959405</v>
      </c>
      <c r="CF346">
        <v>115610563</v>
      </c>
      <c r="CG346">
        <v>0</v>
      </c>
      <c r="CH346">
        <v>0</v>
      </c>
      <c r="CI346">
        <v>0</v>
      </c>
      <c r="CJ346">
        <v>27097368</v>
      </c>
      <c r="CK346">
        <v>401559230</v>
      </c>
      <c r="CL346">
        <v>0</v>
      </c>
      <c r="CM346">
        <v>12941917</v>
      </c>
      <c r="CN346">
        <v>0</v>
      </c>
      <c r="CO346">
        <v>0</v>
      </c>
      <c r="CP346">
        <v>0</v>
      </c>
      <c r="CQ346">
        <v>7893750</v>
      </c>
      <c r="CR346">
        <v>1113457834</v>
      </c>
      <c r="CS346">
        <v>19159084</v>
      </c>
      <c r="CT346">
        <v>0</v>
      </c>
      <c r="CU346">
        <v>0</v>
      </c>
      <c r="CV346">
        <v>48022095</v>
      </c>
      <c r="CW346">
        <v>67181179</v>
      </c>
      <c r="CX346">
        <v>39943191</v>
      </c>
      <c r="CY346">
        <v>28434095</v>
      </c>
      <c r="CZ346">
        <v>53052715</v>
      </c>
      <c r="DA346">
        <v>51065635</v>
      </c>
      <c r="DB346">
        <v>0</v>
      </c>
      <c r="DC346">
        <v>0</v>
      </c>
      <c r="DD346">
        <v>5970513</v>
      </c>
      <c r="DE346">
        <v>172943622</v>
      </c>
      <c r="DF346">
        <v>0</v>
      </c>
      <c r="DG346">
        <v>931101</v>
      </c>
      <c r="DH346">
        <v>352340872</v>
      </c>
      <c r="DI346">
        <v>2549064</v>
      </c>
      <c r="DJ346">
        <v>296970135</v>
      </c>
      <c r="DK346">
        <v>0</v>
      </c>
      <c r="DL346">
        <v>-125445002</v>
      </c>
      <c r="DM346">
        <v>0</v>
      </c>
      <c r="DN346">
        <v>0</v>
      </c>
      <c r="DO346">
        <v>0</v>
      </c>
      <c r="DP346">
        <v>0</v>
      </c>
      <c r="DQ346">
        <v>10052630</v>
      </c>
      <c r="DR346">
        <v>357707624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</row>
    <row r="347" spans="1:135" x14ac:dyDescent="0.25">
      <c r="A347">
        <v>106370745</v>
      </c>
      <c r="B347" t="s">
        <v>1676</v>
      </c>
      <c r="C347">
        <v>20201</v>
      </c>
      <c r="D347" t="str">
        <f>LEFT(Append1[[#This Row],[YEAR_QTR]],4)</f>
        <v>2020</v>
      </c>
      <c r="E347" t="str">
        <f>RIGHT(Append1[[#This Row],[YEAR_QTR]],1)</f>
        <v>1</v>
      </c>
      <c r="F347" s="1">
        <v>43831</v>
      </c>
      <c r="G347" t="s">
        <v>3420</v>
      </c>
      <c r="H347" t="s">
        <v>2728</v>
      </c>
      <c r="I347" t="s">
        <v>186</v>
      </c>
      <c r="J347" t="s">
        <v>2681</v>
      </c>
      <c r="K347">
        <v>1416</v>
      </c>
      <c r="L347" t="s">
        <v>164</v>
      </c>
      <c r="M347" t="s">
        <v>138</v>
      </c>
      <c r="N347" t="s">
        <v>3017</v>
      </c>
      <c r="O347" t="s">
        <v>2530</v>
      </c>
      <c r="P347" t="s">
        <v>1678</v>
      </c>
      <c r="Q347" t="s">
        <v>190</v>
      </c>
      <c r="R347" t="s">
        <v>3330</v>
      </c>
      <c r="S347" t="s">
        <v>1671</v>
      </c>
      <c r="T347">
        <v>158</v>
      </c>
      <c r="U347">
        <v>158</v>
      </c>
      <c r="V347">
        <v>118</v>
      </c>
      <c r="W347">
        <v>161</v>
      </c>
      <c r="X347">
        <v>101</v>
      </c>
      <c r="Y347">
        <v>102</v>
      </c>
      <c r="Z347">
        <v>0</v>
      </c>
      <c r="AA347">
        <v>303</v>
      </c>
      <c r="AB347">
        <v>0</v>
      </c>
      <c r="AC347">
        <v>60</v>
      </c>
      <c r="AD347">
        <v>435</v>
      </c>
      <c r="AE347">
        <v>17</v>
      </c>
      <c r="AF347">
        <v>0</v>
      </c>
      <c r="AG347">
        <v>1179</v>
      </c>
      <c r="AH347">
        <v>0</v>
      </c>
      <c r="AI347">
        <v>2269</v>
      </c>
      <c r="AJ347">
        <v>1429</v>
      </c>
      <c r="AK347">
        <v>679</v>
      </c>
      <c r="AL347">
        <v>0</v>
      </c>
      <c r="AM347">
        <v>3097</v>
      </c>
      <c r="AN347">
        <v>0</v>
      </c>
      <c r="AO347">
        <v>378</v>
      </c>
      <c r="AP347">
        <v>2733</v>
      </c>
      <c r="AQ347">
        <v>102</v>
      </c>
      <c r="AR347">
        <v>0</v>
      </c>
      <c r="AS347">
        <v>10687</v>
      </c>
      <c r="AT347">
        <v>0</v>
      </c>
      <c r="AU347">
        <v>6745</v>
      </c>
      <c r="AV347">
        <v>1145</v>
      </c>
      <c r="AW347">
        <v>1</v>
      </c>
      <c r="AX347">
        <v>0</v>
      </c>
      <c r="AY347">
        <v>0</v>
      </c>
      <c r="AZ347">
        <v>0</v>
      </c>
      <c r="BA347">
        <v>3646</v>
      </c>
      <c r="BB347">
        <v>7056</v>
      </c>
      <c r="BC347">
        <v>25</v>
      </c>
      <c r="BD347">
        <v>256</v>
      </c>
      <c r="BE347">
        <v>18874</v>
      </c>
      <c r="BF347">
        <v>14079791</v>
      </c>
      <c r="BG347">
        <v>8436562</v>
      </c>
      <c r="BH347">
        <v>4310957</v>
      </c>
      <c r="BI347">
        <v>0</v>
      </c>
      <c r="BJ347">
        <v>19370389</v>
      </c>
      <c r="BK347">
        <v>0</v>
      </c>
      <c r="BL347">
        <v>2276135</v>
      </c>
      <c r="BM347">
        <v>16173594</v>
      </c>
      <c r="BN347">
        <v>610956</v>
      </c>
      <c r="BO347">
        <v>0</v>
      </c>
      <c r="BP347">
        <v>65258384</v>
      </c>
      <c r="BQ347">
        <v>9474935</v>
      </c>
      <c r="BR347">
        <v>1983660</v>
      </c>
      <c r="BS347">
        <v>2072</v>
      </c>
      <c r="BT347">
        <v>0</v>
      </c>
      <c r="BU347">
        <v>0</v>
      </c>
      <c r="BV347">
        <v>0</v>
      </c>
      <c r="BW347">
        <v>5879730</v>
      </c>
      <c r="BX347">
        <v>12919719</v>
      </c>
      <c r="BY347">
        <v>65577</v>
      </c>
      <c r="BZ347">
        <v>530793</v>
      </c>
      <c r="CA347">
        <v>30856486</v>
      </c>
      <c r="CB347">
        <v>61743</v>
      </c>
      <c r="CC347">
        <v>19619525</v>
      </c>
      <c r="CD347">
        <v>9062799</v>
      </c>
      <c r="CE347">
        <v>3544689</v>
      </c>
      <c r="CF347">
        <v>0</v>
      </c>
      <c r="CG347">
        <v>0</v>
      </c>
      <c r="CH347">
        <v>16650181</v>
      </c>
      <c r="CI347">
        <v>0</v>
      </c>
      <c r="CJ347">
        <v>6724995</v>
      </c>
      <c r="CK347">
        <v>19309485</v>
      </c>
      <c r="CL347">
        <v>0</v>
      </c>
      <c r="CM347">
        <v>676533</v>
      </c>
      <c r="CN347">
        <v>0</v>
      </c>
      <c r="CO347">
        <v>0</v>
      </c>
      <c r="CP347">
        <v>0</v>
      </c>
      <c r="CQ347">
        <v>407584</v>
      </c>
      <c r="CR347">
        <v>76057534</v>
      </c>
      <c r="CS347">
        <v>224556</v>
      </c>
      <c r="CT347">
        <v>0</v>
      </c>
      <c r="CU347">
        <v>0</v>
      </c>
      <c r="CV347">
        <v>8810</v>
      </c>
      <c r="CW347">
        <v>233366</v>
      </c>
      <c r="CX347">
        <v>3935201</v>
      </c>
      <c r="CY347">
        <v>1581978</v>
      </c>
      <c r="CZ347">
        <v>768341</v>
      </c>
      <c r="DA347">
        <v>0</v>
      </c>
      <c r="DB347">
        <v>2720209</v>
      </c>
      <c r="DC347">
        <v>0</v>
      </c>
      <c r="DD347">
        <v>1430870</v>
      </c>
      <c r="DE347">
        <v>9792638</v>
      </c>
      <c r="DF347">
        <v>0</v>
      </c>
      <c r="DG347">
        <v>61465</v>
      </c>
      <c r="DH347">
        <v>20290702</v>
      </c>
      <c r="DI347">
        <v>112376</v>
      </c>
      <c r="DJ347">
        <v>23557271</v>
      </c>
      <c r="DK347">
        <v>0</v>
      </c>
      <c r="DL347">
        <v>-9735884</v>
      </c>
      <c r="DM347">
        <v>0</v>
      </c>
      <c r="DN347">
        <v>0</v>
      </c>
      <c r="DO347">
        <v>0</v>
      </c>
      <c r="DP347">
        <v>0</v>
      </c>
      <c r="DQ347">
        <v>761900</v>
      </c>
      <c r="DR347">
        <v>16764546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</row>
    <row r="348" spans="1:135" x14ac:dyDescent="0.25">
      <c r="A348">
        <v>106450940</v>
      </c>
      <c r="B348" t="s">
        <v>1679</v>
      </c>
      <c r="C348">
        <v>20201</v>
      </c>
      <c r="D348" t="str">
        <f>LEFT(Append1[[#This Row],[YEAR_QTR]],4)</f>
        <v>2020</v>
      </c>
      <c r="E348" t="str">
        <f>RIGHT(Append1[[#This Row],[YEAR_QTR]],1)</f>
        <v>1</v>
      </c>
      <c r="F348" s="1">
        <v>43831</v>
      </c>
      <c r="G348" t="s">
        <v>3420</v>
      </c>
      <c r="H348" t="s">
        <v>2728</v>
      </c>
      <c r="I348" t="s">
        <v>1145</v>
      </c>
      <c r="J348" t="s">
        <v>2673</v>
      </c>
      <c r="K348">
        <v>209</v>
      </c>
      <c r="L348" t="s">
        <v>187</v>
      </c>
      <c r="M348" t="s">
        <v>138</v>
      </c>
      <c r="N348" t="s">
        <v>3017</v>
      </c>
      <c r="O348" t="s">
        <v>2531</v>
      </c>
      <c r="P348" t="s">
        <v>1681</v>
      </c>
      <c r="Q348" t="s">
        <v>1199</v>
      </c>
      <c r="R348" t="s">
        <v>3287</v>
      </c>
      <c r="S348" t="s">
        <v>2717</v>
      </c>
      <c r="T348">
        <v>178</v>
      </c>
      <c r="U348">
        <v>178</v>
      </c>
      <c r="V348">
        <v>115</v>
      </c>
      <c r="W348">
        <v>1112</v>
      </c>
      <c r="X348">
        <v>38</v>
      </c>
      <c r="Y348">
        <v>113</v>
      </c>
      <c r="Z348">
        <v>350</v>
      </c>
      <c r="AA348">
        <v>0</v>
      </c>
      <c r="AB348">
        <v>0</v>
      </c>
      <c r="AC348">
        <v>278</v>
      </c>
      <c r="AD348">
        <v>99</v>
      </c>
      <c r="AE348">
        <v>0</v>
      </c>
      <c r="AF348">
        <v>11</v>
      </c>
      <c r="AG348">
        <v>2001</v>
      </c>
      <c r="AH348">
        <v>0</v>
      </c>
      <c r="AI348">
        <v>4881</v>
      </c>
      <c r="AJ348">
        <v>190</v>
      </c>
      <c r="AK348">
        <v>1008</v>
      </c>
      <c r="AL348">
        <v>1439</v>
      </c>
      <c r="AM348">
        <v>0</v>
      </c>
      <c r="AN348">
        <v>0</v>
      </c>
      <c r="AO348">
        <v>1097</v>
      </c>
      <c r="AP348">
        <v>295</v>
      </c>
      <c r="AQ348">
        <v>0</v>
      </c>
      <c r="AR348">
        <v>22</v>
      </c>
      <c r="AS348">
        <v>8932</v>
      </c>
      <c r="AT348">
        <v>0</v>
      </c>
      <c r="AU348">
        <v>5047</v>
      </c>
      <c r="AV348">
        <v>193</v>
      </c>
      <c r="AW348">
        <v>712</v>
      </c>
      <c r="AX348">
        <v>4346</v>
      </c>
      <c r="AY348">
        <v>0</v>
      </c>
      <c r="AZ348">
        <v>0</v>
      </c>
      <c r="BA348">
        <v>2141</v>
      </c>
      <c r="BB348">
        <v>755</v>
      </c>
      <c r="BC348">
        <v>1</v>
      </c>
      <c r="BD348">
        <v>1537</v>
      </c>
      <c r="BE348">
        <v>14732</v>
      </c>
      <c r="BF348">
        <v>80747727</v>
      </c>
      <c r="BG348">
        <v>3358573</v>
      </c>
      <c r="BH348">
        <v>6462445</v>
      </c>
      <c r="BI348">
        <v>25613085</v>
      </c>
      <c r="BJ348">
        <v>0</v>
      </c>
      <c r="BK348">
        <v>0</v>
      </c>
      <c r="BL348">
        <v>22531304</v>
      </c>
      <c r="BM348">
        <v>7254284</v>
      </c>
      <c r="BN348">
        <v>0</v>
      </c>
      <c r="BO348">
        <v>249742</v>
      </c>
      <c r="BP348">
        <v>146217160</v>
      </c>
      <c r="BQ348">
        <v>37144925</v>
      </c>
      <c r="BR348">
        <v>1491967</v>
      </c>
      <c r="BS348">
        <v>2635088</v>
      </c>
      <c r="BT348">
        <v>20064186</v>
      </c>
      <c r="BU348">
        <v>0</v>
      </c>
      <c r="BV348">
        <v>0</v>
      </c>
      <c r="BW348">
        <v>13693968</v>
      </c>
      <c r="BX348">
        <v>6449615</v>
      </c>
      <c r="BY348">
        <v>2801</v>
      </c>
      <c r="BZ348">
        <v>1748879</v>
      </c>
      <c r="CA348">
        <v>83231429</v>
      </c>
      <c r="CB348">
        <v>2022886</v>
      </c>
      <c r="CC348">
        <v>98816117</v>
      </c>
      <c r="CD348">
        <v>4081172</v>
      </c>
      <c r="CE348">
        <v>5887556</v>
      </c>
      <c r="CF348">
        <v>37798883</v>
      </c>
      <c r="CG348">
        <v>0</v>
      </c>
      <c r="CH348">
        <v>0</v>
      </c>
      <c r="CI348">
        <v>0</v>
      </c>
      <c r="CJ348">
        <v>26610017</v>
      </c>
      <c r="CK348">
        <v>10205736</v>
      </c>
      <c r="CL348">
        <v>0</v>
      </c>
      <c r="CM348">
        <v>1178507</v>
      </c>
      <c r="CN348">
        <v>0</v>
      </c>
      <c r="CO348">
        <v>0</v>
      </c>
      <c r="CP348">
        <v>0</v>
      </c>
      <c r="CQ348">
        <v>89178</v>
      </c>
      <c r="CR348">
        <v>186690052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9031316</v>
      </c>
      <c r="CY348">
        <v>767768</v>
      </c>
      <c r="CZ348">
        <v>2883438</v>
      </c>
      <c r="DA348">
        <v>7213409</v>
      </c>
      <c r="DB348">
        <v>0</v>
      </c>
      <c r="DC348">
        <v>0</v>
      </c>
      <c r="DD348">
        <v>9532545</v>
      </c>
      <c r="DE348">
        <v>3449807</v>
      </c>
      <c r="DF348">
        <v>0</v>
      </c>
      <c r="DG348">
        <v>-119746</v>
      </c>
      <c r="DH348">
        <v>42758537</v>
      </c>
      <c r="DI348">
        <v>245981</v>
      </c>
      <c r="DJ348">
        <v>43214089</v>
      </c>
      <c r="DK348">
        <v>0</v>
      </c>
      <c r="DL348">
        <v>1200</v>
      </c>
      <c r="DM348">
        <v>0</v>
      </c>
      <c r="DN348">
        <v>0</v>
      </c>
      <c r="DO348">
        <v>0</v>
      </c>
      <c r="DP348">
        <v>0</v>
      </c>
      <c r="DQ348">
        <v>1460773</v>
      </c>
      <c r="DR348">
        <v>17964593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</row>
    <row r="349" spans="1:135" x14ac:dyDescent="0.25">
      <c r="A349">
        <v>106190708</v>
      </c>
      <c r="B349" t="s">
        <v>1683</v>
      </c>
      <c r="C349">
        <v>20201</v>
      </c>
      <c r="D349" t="str">
        <f>LEFT(Append1[[#This Row],[YEAR_QTR]],4)</f>
        <v>2020</v>
      </c>
      <c r="E349" t="str">
        <f>RIGHT(Append1[[#This Row],[YEAR_QTR]],1)</f>
        <v>1</v>
      </c>
      <c r="F349" s="1">
        <v>43831</v>
      </c>
      <c r="G349" t="s">
        <v>3420</v>
      </c>
      <c r="H349" t="s">
        <v>2728</v>
      </c>
      <c r="I349" t="s">
        <v>170</v>
      </c>
      <c r="J349" t="s">
        <v>2674</v>
      </c>
      <c r="K349">
        <v>905</v>
      </c>
      <c r="L349" t="s">
        <v>164</v>
      </c>
      <c r="M349" t="s">
        <v>138</v>
      </c>
      <c r="N349" t="s">
        <v>3017</v>
      </c>
      <c r="O349" t="s">
        <v>2797</v>
      </c>
      <c r="P349" t="s">
        <v>1685</v>
      </c>
      <c r="Q349" t="s">
        <v>1686</v>
      </c>
      <c r="R349" t="s">
        <v>3363</v>
      </c>
      <c r="S349" t="s">
        <v>3364</v>
      </c>
      <c r="T349">
        <v>153</v>
      </c>
      <c r="U349">
        <v>153</v>
      </c>
      <c r="V349">
        <v>153</v>
      </c>
      <c r="W349">
        <v>719</v>
      </c>
      <c r="X349">
        <v>118</v>
      </c>
      <c r="Y349">
        <v>87</v>
      </c>
      <c r="Z349">
        <v>254</v>
      </c>
      <c r="AA349">
        <v>0</v>
      </c>
      <c r="AB349">
        <v>0</v>
      </c>
      <c r="AC349">
        <v>92</v>
      </c>
      <c r="AD349">
        <v>13</v>
      </c>
      <c r="AE349">
        <v>1</v>
      </c>
      <c r="AF349">
        <v>33</v>
      </c>
      <c r="AG349">
        <v>1317</v>
      </c>
      <c r="AH349">
        <v>0</v>
      </c>
      <c r="AI349">
        <v>5081</v>
      </c>
      <c r="AJ349">
        <v>677</v>
      </c>
      <c r="AK349">
        <v>441</v>
      </c>
      <c r="AL349">
        <v>1622</v>
      </c>
      <c r="AM349">
        <v>0</v>
      </c>
      <c r="AN349">
        <v>0</v>
      </c>
      <c r="AO349">
        <v>419</v>
      </c>
      <c r="AP349">
        <v>27</v>
      </c>
      <c r="AQ349">
        <v>5</v>
      </c>
      <c r="AR349">
        <v>260</v>
      </c>
      <c r="AS349">
        <v>8532</v>
      </c>
      <c r="AT349">
        <v>0</v>
      </c>
      <c r="AU349">
        <v>1528</v>
      </c>
      <c r="AV349">
        <v>413</v>
      </c>
      <c r="AW349">
        <v>579</v>
      </c>
      <c r="AX349">
        <v>2547</v>
      </c>
      <c r="AY349">
        <v>0</v>
      </c>
      <c r="AZ349">
        <v>0</v>
      </c>
      <c r="BA349">
        <v>1519</v>
      </c>
      <c r="BB349">
        <v>188</v>
      </c>
      <c r="BC349">
        <v>19</v>
      </c>
      <c r="BD349">
        <v>925</v>
      </c>
      <c r="BE349">
        <v>7718</v>
      </c>
      <c r="BF349">
        <v>44215677</v>
      </c>
      <c r="BG349">
        <v>7529587</v>
      </c>
      <c r="BH349">
        <v>4893951</v>
      </c>
      <c r="BI349">
        <v>19412986</v>
      </c>
      <c r="BJ349">
        <v>0</v>
      </c>
      <c r="BK349">
        <v>0</v>
      </c>
      <c r="BL349">
        <v>5973832</v>
      </c>
      <c r="BM349">
        <v>386787</v>
      </c>
      <c r="BN349">
        <v>38189</v>
      </c>
      <c r="BO349">
        <v>1871236</v>
      </c>
      <c r="BP349">
        <v>84322245</v>
      </c>
      <c r="BQ349">
        <v>4937756</v>
      </c>
      <c r="BR349">
        <v>1899827</v>
      </c>
      <c r="BS349">
        <v>1769313</v>
      </c>
      <c r="BT349">
        <v>7254327</v>
      </c>
      <c r="BU349">
        <v>0</v>
      </c>
      <c r="BV349">
        <v>0</v>
      </c>
      <c r="BW349">
        <v>4793497</v>
      </c>
      <c r="BX349">
        <v>685316</v>
      </c>
      <c r="BY349">
        <v>56932</v>
      </c>
      <c r="BZ349">
        <v>2789674</v>
      </c>
      <c r="CA349">
        <v>24186642</v>
      </c>
      <c r="CB349">
        <v>-1284904</v>
      </c>
      <c r="CC349">
        <v>40289051</v>
      </c>
      <c r="CD349">
        <v>8144845</v>
      </c>
      <c r="CE349">
        <v>5018467</v>
      </c>
      <c r="CF349">
        <v>17594857</v>
      </c>
      <c r="CG349">
        <v>0</v>
      </c>
      <c r="CH349">
        <v>0</v>
      </c>
      <c r="CI349">
        <v>0</v>
      </c>
      <c r="CJ349">
        <v>10135094</v>
      </c>
      <c r="CK349">
        <v>617273</v>
      </c>
      <c r="CL349">
        <v>0</v>
      </c>
      <c r="CM349">
        <v>476722</v>
      </c>
      <c r="CN349">
        <v>0</v>
      </c>
      <c r="CO349">
        <v>0</v>
      </c>
      <c r="CP349">
        <v>0</v>
      </c>
      <c r="CQ349">
        <v>689061</v>
      </c>
      <c r="CR349">
        <v>81680466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8864383</v>
      </c>
      <c r="CY349">
        <v>1284570</v>
      </c>
      <c r="CZ349">
        <v>1644797</v>
      </c>
      <c r="DA349">
        <v>9072456</v>
      </c>
      <c r="DB349">
        <v>0</v>
      </c>
      <c r="DC349">
        <v>0</v>
      </c>
      <c r="DD349">
        <v>632235</v>
      </c>
      <c r="DE349">
        <v>454829</v>
      </c>
      <c r="DF349">
        <v>95121</v>
      </c>
      <c r="DG349">
        <v>4780030</v>
      </c>
      <c r="DH349">
        <v>26828421</v>
      </c>
      <c r="DI349">
        <v>272544</v>
      </c>
      <c r="DJ349">
        <v>24849364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464906</v>
      </c>
      <c r="DR349">
        <v>51688757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</row>
    <row r="350" spans="1:135" x14ac:dyDescent="0.25">
      <c r="A350">
        <v>106344114</v>
      </c>
      <c r="B350" t="s">
        <v>1692</v>
      </c>
      <c r="C350">
        <v>20201</v>
      </c>
      <c r="D350" t="str">
        <f>LEFT(Append1[[#This Row],[YEAR_QTR]],4)</f>
        <v>2020</v>
      </c>
      <c r="E350" t="str">
        <f>RIGHT(Append1[[#This Row],[YEAR_QTR]],1)</f>
        <v>1</v>
      </c>
      <c r="F350" s="1">
        <v>43831</v>
      </c>
      <c r="G350" t="s">
        <v>3420</v>
      </c>
      <c r="H350" t="s">
        <v>2728</v>
      </c>
      <c r="I350" t="s">
        <v>492</v>
      </c>
      <c r="J350" t="s">
        <v>2686</v>
      </c>
      <c r="K350">
        <v>311</v>
      </c>
      <c r="L350" t="s">
        <v>164</v>
      </c>
      <c r="M350" t="s">
        <v>1688</v>
      </c>
      <c r="N350" t="s">
        <v>3017</v>
      </c>
      <c r="O350" t="s">
        <v>2534</v>
      </c>
      <c r="P350" t="s">
        <v>2863</v>
      </c>
      <c r="Q350" t="s">
        <v>497</v>
      </c>
      <c r="R350" t="s">
        <v>3146</v>
      </c>
      <c r="S350" t="s">
        <v>1695</v>
      </c>
      <c r="T350">
        <v>80</v>
      </c>
      <c r="U350">
        <v>70</v>
      </c>
      <c r="V350">
        <v>70</v>
      </c>
      <c r="W350">
        <v>0</v>
      </c>
      <c r="X350">
        <v>0</v>
      </c>
      <c r="Y350">
        <v>84</v>
      </c>
      <c r="Z350">
        <v>50</v>
      </c>
      <c r="AA350">
        <v>0</v>
      </c>
      <c r="AB350">
        <v>0</v>
      </c>
      <c r="AC350">
        <v>5</v>
      </c>
      <c r="AD350">
        <v>77</v>
      </c>
      <c r="AE350">
        <v>48</v>
      </c>
      <c r="AF350">
        <v>0</v>
      </c>
      <c r="AG350">
        <v>264</v>
      </c>
      <c r="AH350">
        <v>0</v>
      </c>
      <c r="AI350">
        <v>0</v>
      </c>
      <c r="AJ350">
        <v>0</v>
      </c>
      <c r="AK350">
        <v>362</v>
      </c>
      <c r="AL350">
        <v>213</v>
      </c>
      <c r="AM350">
        <v>0</v>
      </c>
      <c r="AN350">
        <v>0</v>
      </c>
      <c r="AO350">
        <v>25</v>
      </c>
      <c r="AP350">
        <v>269</v>
      </c>
      <c r="AQ350">
        <v>1297</v>
      </c>
      <c r="AR350">
        <v>0</v>
      </c>
      <c r="AS350">
        <v>2166</v>
      </c>
      <c r="AT350">
        <v>0</v>
      </c>
      <c r="AU350">
        <v>0</v>
      </c>
      <c r="AV350">
        <v>0</v>
      </c>
      <c r="AW350">
        <v>1114</v>
      </c>
      <c r="AX350">
        <v>2590</v>
      </c>
      <c r="AY350">
        <v>0</v>
      </c>
      <c r="AZ350">
        <v>0</v>
      </c>
      <c r="BA350">
        <v>183</v>
      </c>
      <c r="BB350">
        <v>1838</v>
      </c>
      <c r="BC350">
        <v>449</v>
      </c>
      <c r="BD350">
        <v>0</v>
      </c>
      <c r="BE350">
        <v>6174</v>
      </c>
      <c r="BF350">
        <v>0</v>
      </c>
      <c r="BG350">
        <v>0</v>
      </c>
      <c r="BH350">
        <v>5466950</v>
      </c>
      <c r="BI350">
        <v>2608487</v>
      </c>
      <c r="BJ350">
        <v>0</v>
      </c>
      <c r="BK350">
        <v>0</v>
      </c>
      <c r="BL350">
        <v>356173</v>
      </c>
      <c r="BM350">
        <v>4286204</v>
      </c>
      <c r="BN350">
        <v>10920223</v>
      </c>
      <c r="BO350">
        <v>0</v>
      </c>
      <c r="BP350">
        <v>23638037</v>
      </c>
      <c r="BQ350">
        <v>0</v>
      </c>
      <c r="BR350">
        <v>0</v>
      </c>
      <c r="BS350">
        <v>2566820</v>
      </c>
      <c r="BT350">
        <v>4266484</v>
      </c>
      <c r="BU350">
        <v>0</v>
      </c>
      <c r="BV350">
        <v>0</v>
      </c>
      <c r="BW350">
        <v>418951</v>
      </c>
      <c r="BX350">
        <v>3660246</v>
      </c>
      <c r="BY350">
        <v>1169356</v>
      </c>
      <c r="BZ350">
        <v>0</v>
      </c>
      <c r="CA350">
        <v>12081857</v>
      </c>
      <c r="CB350">
        <v>0</v>
      </c>
      <c r="CC350">
        <v>0</v>
      </c>
      <c r="CD350">
        <v>0</v>
      </c>
      <c r="CE350">
        <v>6204031</v>
      </c>
      <c r="CF350">
        <v>4168008</v>
      </c>
      <c r="CG350">
        <v>0</v>
      </c>
      <c r="CH350">
        <v>0</v>
      </c>
      <c r="CI350">
        <v>0</v>
      </c>
      <c r="CJ350">
        <v>432409</v>
      </c>
      <c r="CK350">
        <v>5836133</v>
      </c>
      <c r="CL350">
        <v>0</v>
      </c>
      <c r="CM350">
        <v>12089579</v>
      </c>
      <c r="CN350">
        <v>0</v>
      </c>
      <c r="CO350">
        <v>0</v>
      </c>
      <c r="CP350">
        <v>0</v>
      </c>
      <c r="CQ350">
        <v>0</v>
      </c>
      <c r="CR350">
        <v>2873016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1829739</v>
      </c>
      <c r="DA350">
        <v>2706963</v>
      </c>
      <c r="DB350">
        <v>0</v>
      </c>
      <c r="DC350">
        <v>0</v>
      </c>
      <c r="DD350">
        <v>342715</v>
      </c>
      <c r="DE350">
        <v>2110317</v>
      </c>
      <c r="DF350">
        <v>0</v>
      </c>
      <c r="DG350">
        <v>0</v>
      </c>
      <c r="DH350">
        <v>6989734</v>
      </c>
      <c r="DI350">
        <v>1049655</v>
      </c>
      <c r="DJ350">
        <v>18690795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619400</v>
      </c>
      <c r="DR350">
        <v>66398563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</row>
    <row r="351" spans="1:135" x14ac:dyDescent="0.25">
      <c r="A351">
        <v>106291023</v>
      </c>
      <c r="B351" t="s">
        <v>1696</v>
      </c>
      <c r="C351">
        <v>20201</v>
      </c>
      <c r="D351" t="str">
        <f>LEFT(Append1[[#This Row],[YEAR_QTR]],4)</f>
        <v>2020</v>
      </c>
      <c r="E351" t="str">
        <f>RIGHT(Append1[[#This Row],[YEAR_QTR]],1)</f>
        <v>1</v>
      </c>
      <c r="F351" s="1">
        <v>43831</v>
      </c>
      <c r="G351" t="s">
        <v>3420</v>
      </c>
      <c r="H351" t="s">
        <v>2728</v>
      </c>
      <c r="I351" t="s">
        <v>1697</v>
      </c>
      <c r="J351" t="s">
        <v>2686</v>
      </c>
      <c r="K351">
        <v>301</v>
      </c>
      <c r="L351" t="s">
        <v>164</v>
      </c>
      <c r="M351" t="s">
        <v>138</v>
      </c>
      <c r="N351" t="s">
        <v>139</v>
      </c>
      <c r="O351" t="s">
        <v>2535</v>
      </c>
      <c r="P351" t="s">
        <v>1699</v>
      </c>
      <c r="Q351" t="s">
        <v>1700</v>
      </c>
      <c r="R351" t="s">
        <v>3365</v>
      </c>
      <c r="S351" t="s">
        <v>2819</v>
      </c>
      <c r="T351">
        <v>104</v>
      </c>
      <c r="U351">
        <v>104</v>
      </c>
      <c r="V351">
        <v>54</v>
      </c>
      <c r="W351">
        <v>517</v>
      </c>
      <c r="X351">
        <v>150</v>
      </c>
      <c r="Y351">
        <v>77</v>
      </c>
      <c r="Z351">
        <v>175</v>
      </c>
      <c r="AA351">
        <v>0</v>
      </c>
      <c r="AB351">
        <v>0</v>
      </c>
      <c r="AC351">
        <v>39</v>
      </c>
      <c r="AD351">
        <v>131</v>
      </c>
      <c r="AE351">
        <v>2</v>
      </c>
      <c r="AF351">
        <v>6</v>
      </c>
      <c r="AG351">
        <v>1097</v>
      </c>
      <c r="AH351">
        <v>0</v>
      </c>
      <c r="AI351">
        <v>2335</v>
      </c>
      <c r="AJ351">
        <v>597</v>
      </c>
      <c r="AK351">
        <v>233</v>
      </c>
      <c r="AL351">
        <v>645</v>
      </c>
      <c r="AM351">
        <v>0</v>
      </c>
      <c r="AN351">
        <v>0</v>
      </c>
      <c r="AO351">
        <v>168</v>
      </c>
      <c r="AP351">
        <v>513</v>
      </c>
      <c r="AQ351">
        <v>4</v>
      </c>
      <c r="AR351">
        <v>11</v>
      </c>
      <c r="AS351">
        <v>4506</v>
      </c>
      <c r="AT351">
        <v>0</v>
      </c>
      <c r="AU351">
        <v>12882</v>
      </c>
      <c r="AV351">
        <v>2910</v>
      </c>
      <c r="AW351">
        <v>810</v>
      </c>
      <c r="AX351">
        <v>3791</v>
      </c>
      <c r="AY351">
        <v>0</v>
      </c>
      <c r="AZ351">
        <v>0</v>
      </c>
      <c r="BA351">
        <v>916</v>
      </c>
      <c r="BB351">
        <v>3909</v>
      </c>
      <c r="BC351">
        <v>64</v>
      </c>
      <c r="BD351">
        <v>452</v>
      </c>
      <c r="BE351">
        <v>25734</v>
      </c>
      <c r="BF351">
        <v>44811755</v>
      </c>
      <c r="BG351">
        <v>11737116</v>
      </c>
      <c r="BH351">
        <v>4610543</v>
      </c>
      <c r="BI351">
        <v>11660186</v>
      </c>
      <c r="BJ351">
        <v>0</v>
      </c>
      <c r="BK351">
        <v>0</v>
      </c>
      <c r="BL351">
        <v>3143634</v>
      </c>
      <c r="BM351">
        <v>10668200</v>
      </c>
      <c r="BN351">
        <v>93769</v>
      </c>
      <c r="BO351">
        <v>263479</v>
      </c>
      <c r="BP351">
        <v>86988682</v>
      </c>
      <c r="BQ351">
        <v>46540815</v>
      </c>
      <c r="BR351">
        <v>10087385</v>
      </c>
      <c r="BS351">
        <v>3411138</v>
      </c>
      <c r="BT351">
        <v>14175151</v>
      </c>
      <c r="BU351">
        <v>0</v>
      </c>
      <c r="BV351">
        <v>0</v>
      </c>
      <c r="BW351">
        <v>2907769</v>
      </c>
      <c r="BX351">
        <v>16111371</v>
      </c>
      <c r="BY351">
        <v>229308</v>
      </c>
      <c r="BZ351">
        <v>1616293</v>
      </c>
      <c r="CA351">
        <v>95079230</v>
      </c>
      <c r="CB351">
        <v>2825259</v>
      </c>
      <c r="CC351">
        <v>74636544</v>
      </c>
      <c r="CD351">
        <v>18212578</v>
      </c>
      <c r="CE351">
        <v>2446396</v>
      </c>
      <c r="CF351">
        <v>11805889</v>
      </c>
      <c r="CG351">
        <v>0</v>
      </c>
      <c r="CH351">
        <v>0</v>
      </c>
      <c r="CI351">
        <v>0</v>
      </c>
      <c r="CJ351">
        <v>4640803</v>
      </c>
      <c r="CK351">
        <v>11591835</v>
      </c>
      <c r="CL351">
        <v>0</v>
      </c>
      <c r="CM351">
        <v>1277476</v>
      </c>
      <c r="CN351">
        <v>0</v>
      </c>
      <c r="CO351">
        <v>0</v>
      </c>
      <c r="CP351">
        <v>0</v>
      </c>
      <c r="CQ351">
        <v>2383348</v>
      </c>
      <c r="CR351">
        <v>129820128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5650128</v>
      </c>
      <c r="CY351">
        <v>3196986</v>
      </c>
      <c r="CZ351">
        <v>4793818</v>
      </c>
      <c r="DA351">
        <v>13555061</v>
      </c>
      <c r="DB351">
        <v>0</v>
      </c>
      <c r="DC351">
        <v>0</v>
      </c>
      <c r="DD351">
        <v>1080077</v>
      </c>
      <c r="DE351">
        <v>13826949</v>
      </c>
      <c r="DF351">
        <v>0</v>
      </c>
      <c r="DG351">
        <v>144765</v>
      </c>
      <c r="DH351">
        <v>52247784</v>
      </c>
      <c r="DI351">
        <v>488844</v>
      </c>
      <c r="DJ351">
        <v>45589651</v>
      </c>
      <c r="DK351">
        <v>0</v>
      </c>
      <c r="DL351">
        <v>14163026</v>
      </c>
      <c r="DM351">
        <v>0</v>
      </c>
      <c r="DN351">
        <v>0</v>
      </c>
      <c r="DO351">
        <v>0</v>
      </c>
      <c r="DP351">
        <v>0</v>
      </c>
      <c r="DQ351">
        <v>30008534</v>
      </c>
      <c r="DR351">
        <v>71206011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</row>
    <row r="352" spans="1:135" x14ac:dyDescent="0.25">
      <c r="A352">
        <v>106540798</v>
      </c>
      <c r="B352" t="s">
        <v>1702</v>
      </c>
      <c r="C352">
        <v>20201</v>
      </c>
      <c r="D352" t="str">
        <f>LEFT(Append1[[#This Row],[YEAR_QTR]],4)</f>
        <v>2020</v>
      </c>
      <c r="E352" t="str">
        <f>RIGHT(Append1[[#This Row],[YEAR_QTR]],1)</f>
        <v>1</v>
      </c>
      <c r="F352" s="1">
        <v>43831</v>
      </c>
      <c r="G352" t="s">
        <v>3420</v>
      </c>
      <c r="H352" t="s">
        <v>2728</v>
      </c>
      <c r="I352" t="s">
        <v>925</v>
      </c>
      <c r="J352" t="s">
        <v>2672</v>
      </c>
      <c r="K352">
        <v>613</v>
      </c>
      <c r="L352" t="s">
        <v>137</v>
      </c>
      <c r="M352" t="s">
        <v>138</v>
      </c>
      <c r="N352" t="s">
        <v>3017</v>
      </c>
      <c r="O352" t="s">
        <v>2668</v>
      </c>
      <c r="P352" t="s">
        <v>1704</v>
      </c>
      <c r="Q352" t="s">
        <v>1422</v>
      </c>
      <c r="R352" t="s">
        <v>3366</v>
      </c>
      <c r="S352" t="s">
        <v>1705</v>
      </c>
      <c r="T352">
        <v>167</v>
      </c>
      <c r="U352">
        <v>167</v>
      </c>
      <c r="V352">
        <v>167</v>
      </c>
      <c r="W352">
        <v>489</v>
      </c>
      <c r="X352">
        <v>126</v>
      </c>
      <c r="Y352">
        <v>217</v>
      </c>
      <c r="Z352">
        <v>480</v>
      </c>
      <c r="AA352">
        <v>0</v>
      </c>
      <c r="AB352">
        <v>0</v>
      </c>
      <c r="AC352">
        <v>30</v>
      </c>
      <c r="AD352">
        <v>187</v>
      </c>
      <c r="AE352">
        <v>0</v>
      </c>
      <c r="AF352">
        <v>11</v>
      </c>
      <c r="AG352">
        <v>1540</v>
      </c>
      <c r="AH352">
        <v>0</v>
      </c>
      <c r="AI352">
        <v>2402</v>
      </c>
      <c r="AJ352">
        <v>701</v>
      </c>
      <c r="AK352">
        <v>3253</v>
      </c>
      <c r="AL352">
        <v>1444</v>
      </c>
      <c r="AM352">
        <v>0</v>
      </c>
      <c r="AN352">
        <v>0</v>
      </c>
      <c r="AO352">
        <v>188</v>
      </c>
      <c r="AP352">
        <v>548</v>
      </c>
      <c r="AQ352">
        <v>0</v>
      </c>
      <c r="AR352">
        <v>34</v>
      </c>
      <c r="AS352">
        <v>8570</v>
      </c>
      <c r="AT352">
        <v>0</v>
      </c>
      <c r="AU352">
        <v>10397</v>
      </c>
      <c r="AV352">
        <v>3821</v>
      </c>
      <c r="AW352">
        <v>1953</v>
      </c>
      <c r="AX352">
        <v>11232</v>
      </c>
      <c r="AY352">
        <v>0</v>
      </c>
      <c r="AZ352">
        <v>0</v>
      </c>
      <c r="BA352">
        <v>818</v>
      </c>
      <c r="BB352">
        <v>10711</v>
      </c>
      <c r="BC352">
        <v>0</v>
      </c>
      <c r="BD352">
        <v>1480</v>
      </c>
      <c r="BE352">
        <v>40412</v>
      </c>
      <c r="BF352">
        <v>24364536</v>
      </c>
      <c r="BG352">
        <v>6961930</v>
      </c>
      <c r="BH352">
        <v>16738948</v>
      </c>
      <c r="BI352">
        <v>15742498</v>
      </c>
      <c r="BJ352">
        <v>0</v>
      </c>
      <c r="BK352">
        <v>0</v>
      </c>
      <c r="BL352">
        <v>1906479</v>
      </c>
      <c r="BM352">
        <v>6388406</v>
      </c>
      <c r="BN352">
        <v>0</v>
      </c>
      <c r="BO352">
        <v>212026</v>
      </c>
      <c r="BP352">
        <v>72314823</v>
      </c>
      <c r="BQ352">
        <v>24388412</v>
      </c>
      <c r="BR352">
        <v>6641655</v>
      </c>
      <c r="BS352">
        <v>3962952</v>
      </c>
      <c r="BT352">
        <v>30408259</v>
      </c>
      <c r="BU352">
        <v>0</v>
      </c>
      <c r="BV352">
        <v>0</v>
      </c>
      <c r="BW352">
        <v>2167902</v>
      </c>
      <c r="BX352">
        <v>17253320</v>
      </c>
      <c r="BY352">
        <v>0</v>
      </c>
      <c r="BZ352">
        <v>1341104</v>
      </c>
      <c r="CA352">
        <v>86163604</v>
      </c>
      <c r="CB352">
        <v>1803582</v>
      </c>
      <c r="CC352">
        <v>40581961</v>
      </c>
      <c r="CD352">
        <v>11599799</v>
      </c>
      <c r="CE352">
        <v>15898197</v>
      </c>
      <c r="CF352">
        <v>40042120</v>
      </c>
      <c r="CG352">
        <v>-888215</v>
      </c>
      <c r="CH352">
        <v>0</v>
      </c>
      <c r="CI352">
        <v>0</v>
      </c>
      <c r="CJ352">
        <v>1085064</v>
      </c>
      <c r="CK352">
        <v>13323878</v>
      </c>
      <c r="CL352">
        <v>0</v>
      </c>
      <c r="CM352">
        <v>121926</v>
      </c>
      <c r="CN352">
        <v>0</v>
      </c>
      <c r="CO352">
        <v>0</v>
      </c>
      <c r="CP352">
        <v>0</v>
      </c>
      <c r="CQ352">
        <v>31121</v>
      </c>
      <c r="CR352">
        <v>123599433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8170987</v>
      </c>
      <c r="CY352">
        <v>2003786</v>
      </c>
      <c r="CZ352">
        <v>5691918</v>
      </c>
      <c r="DA352">
        <v>6108637</v>
      </c>
      <c r="DB352">
        <v>0</v>
      </c>
      <c r="DC352">
        <v>0</v>
      </c>
      <c r="DD352">
        <v>2989317</v>
      </c>
      <c r="DE352">
        <v>10317848</v>
      </c>
      <c r="DF352">
        <v>0</v>
      </c>
      <c r="DG352">
        <v>-403499</v>
      </c>
      <c r="DH352">
        <v>34878994</v>
      </c>
      <c r="DI352">
        <v>699501</v>
      </c>
      <c r="DJ352">
        <v>37089210</v>
      </c>
      <c r="DK352">
        <v>0</v>
      </c>
      <c r="DL352">
        <v>3409678</v>
      </c>
      <c r="DM352">
        <v>0</v>
      </c>
      <c r="DN352">
        <v>0</v>
      </c>
      <c r="DO352">
        <v>0</v>
      </c>
      <c r="DP352">
        <v>0</v>
      </c>
      <c r="DQ352">
        <v>1668845</v>
      </c>
      <c r="DR352">
        <v>97790231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</row>
    <row r="353" spans="1:135" x14ac:dyDescent="0.25">
      <c r="A353">
        <v>106342392</v>
      </c>
      <c r="B353" t="s">
        <v>1706</v>
      </c>
      <c r="C353">
        <v>20201</v>
      </c>
      <c r="D353" t="str">
        <f>LEFT(Append1[[#This Row],[YEAR_QTR]],4)</f>
        <v>2020</v>
      </c>
      <c r="E353" t="str">
        <f>RIGHT(Append1[[#This Row],[YEAR_QTR]],1)</f>
        <v>1</v>
      </c>
      <c r="F353" s="1">
        <v>43831</v>
      </c>
      <c r="G353" t="s">
        <v>3420</v>
      </c>
      <c r="H353" t="s">
        <v>2728</v>
      </c>
      <c r="I353" t="s">
        <v>492</v>
      </c>
      <c r="J353" t="s">
        <v>2686</v>
      </c>
      <c r="K353">
        <v>311</v>
      </c>
      <c r="L353" t="s">
        <v>187</v>
      </c>
      <c r="M353" t="s">
        <v>138</v>
      </c>
      <c r="N353" t="s">
        <v>3017</v>
      </c>
      <c r="O353" t="s">
        <v>2537</v>
      </c>
      <c r="P353" t="s">
        <v>1708</v>
      </c>
      <c r="Q353" t="s">
        <v>497</v>
      </c>
      <c r="R353" t="s">
        <v>3238</v>
      </c>
      <c r="S353" t="s">
        <v>1709</v>
      </c>
      <c r="T353">
        <v>171</v>
      </c>
      <c r="U353">
        <v>171</v>
      </c>
      <c r="V353">
        <v>171</v>
      </c>
      <c r="W353">
        <v>87</v>
      </c>
      <c r="X353">
        <v>105</v>
      </c>
      <c r="Y353">
        <v>124</v>
      </c>
      <c r="Z353">
        <v>0</v>
      </c>
      <c r="AA353">
        <v>0</v>
      </c>
      <c r="AB353">
        <v>0</v>
      </c>
      <c r="AC353">
        <v>576</v>
      </c>
      <c r="AD353">
        <v>478</v>
      </c>
      <c r="AE353">
        <v>6</v>
      </c>
      <c r="AF353">
        <v>3</v>
      </c>
      <c r="AG353">
        <v>1379</v>
      </c>
      <c r="AH353">
        <v>0</v>
      </c>
      <c r="AI353">
        <v>1294</v>
      </c>
      <c r="AJ353">
        <v>990</v>
      </c>
      <c r="AK353">
        <v>1580</v>
      </c>
      <c r="AL353">
        <v>0</v>
      </c>
      <c r="AM353">
        <v>0</v>
      </c>
      <c r="AN353">
        <v>0</v>
      </c>
      <c r="AO353">
        <v>7615</v>
      </c>
      <c r="AP353">
        <v>3035</v>
      </c>
      <c r="AQ353">
        <v>56</v>
      </c>
      <c r="AR353">
        <v>10</v>
      </c>
      <c r="AS353">
        <v>14580</v>
      </c>
      <c r="AT353">
        <v>0</v>
      </c>
      <c r="AU353">
        <v>236</v>
      </c>
      <c r="AV353">
        <v>190</v>
      </c>
      <c r="AW353">
        <v>0</v>
      </c>
      <c r="AX353">
        <v>0</v>
      </c>
      <c r="AY353">
        <v>0</v>
      </c>
      <c r="AZ353">
        <v>0</v>
      </c>
      <c r="BA353">
        <v>178</v>
      </c>
      <c r="BB353">
        <v>1562</v>
      </c>
      <c r="BC353">
        <v>0</v>
      </c>
      <c r="BD353">
        <v>0</v>
      </c>
      <c r="BE353">
        <v>2166</v>
      </c>
      <c r="BF353">
        <v>2329200</v>
      </c>
      <c r="BG353">
        <v>1782000</v>
      </c>
      <c r="BH353">
        <v>2844000</v>
      </c>
      <c r="BI353">
        <v>0</v>
      </c>
      <c r="BJ353">
        <v>0</v>
      </c>
      <c r="BK353">
        <v>0</v>
      </c>
      <c r="BL353">
        <v>13707000</v>
      </c>
      <c r="BM353">
        <v>5463450</v>
      </c>
      <c r="BN353">
        <v>100800</v>
      </c>
      <c r="BO353">
        <v>18000</v>
      </c>
      <c r="BP353">
        <v>26244450</v>
      </c>
      <c r="BQ353">
        <v>214668</v>
      </c>
      <c r="BR353">
        <v>171120</v>
      </c>
      <c r="BS353">
        <v>0</v>
      </c>
      <c r="BT353">
        <v>0</v>
      </c>
      <c r="BU353">
        <v>0</v>
      </c>
      <c r="BV353">
        <v>0</v>
      </c>
      <c r="BW353">
        <v>161333</v>
      </c>
      <c r="BX353">
        <v>1422000</v>
      </c>
      <c r="BY353">
        <v>0</v>
      </c>
      <c r="BZ353">
        <v>0</v>
      </c>
      <c r="CA353">
        <v>1969121</v>
      </c>
      <c r="CB353">
        <v>566775</v>
      </c>
      <c r="CC353">
        <v>923072</v>
      </c>
      <c r="CD353">
        <v>675047</v>
      </c>
      <c r="CE353">
        <v>1408012</v>
      </c>
      <c r="CF353">
        <v>0</v>
      </c>
      <c r="CG353">
        <v>-812316</v>
      </c>
      <c r="CH353">
        <v>0</v>
      </c>
      <c r="CI353">
        <v>0</v>
      </c>
      <c r="CJ353">
        <v>6353740</v>
      </c>
      <c r="CK353">
        <v>2746452</v>
      </c>
      <c r="CL353">
        <v>0</v>
      </c>
      <c r="CM353">
        <v>100800</v>
      </c>
      <c r="CN353">
        <v>0</v>
      </c>
      <c r="CO353">
        <v>0</v>
      </c>
      <c r="CP353">
        <v>0</v>
      </c>
      <c r="CQ353">
        <v>58641</v>
      </c>
      <c r="CR353">
        <v>12020223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054021</v>
      </c>
      <c r="CY353">
        <v>1278073</v>
      </c>
      <c r="CZ353">
        <v>2248304</v>
      </c>
      <c r="DA353">
        <v>0</v>
      </c>
      <c r="DB353">
        <v>0</v>
      </c>
      <c r="DC353">
        <v>0</v>
      </c>
      <c r="DD353">
        <v>7514593</v>
      </c>
      <c r="DE353">
        <v>4080357</v>
      </c>
      <c r="DF353">
        <v>0</v>
      </c>
      <c r="DG353">
        <v>18000</v>
      </c>
      <c r="DH353">
        <v>16193348</v>
      </c>
      <c r="DI353">
        <v>4250</v>
      </c>
      <c r="DJ353">
        <v>10431055</v>
      </c>
      <c r="DK353">
        <v>1498759</v>
      </c>
      <c r="DL353">
        <v>8260</v>
      </c>
      <c r="DM353">
        <v>0</v>
      </c>
      <c r="DN353">
        <v>0</v>
      </c>
      <c r="DO353">
        <v>0</v>
      </c>
      <c r="DP353">
        <v>0</v>
      </c>
      <c r="DQ353">
        <v>25988</v>
      </c>
      <c r="DR353">
        <v>27127602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</row>
    <row r="354" spans="1:135" x14ac:dyDescent="0.25">
      <c r="A354">
        <v>106400524</v>
      </c>
      <c r="B354" t="s">
        <v>1710</v>
      </c>
      <c r="C354">
        <v>20201</v>
      </c>
      <c r="D354" t="str">
        <f>LEFT(Append1[[#This Row],[YEAR_QTR]],4)</f>
        <v>2020</v>
      </c>
      <c r="E354" t="str">
        <f>RIGHT(Append1[[#This Row],[YEAR_QTR]],1)</f>
        <v>1</v>
      </c>
      <c r="F354" s="1">
        <v>43831</v>
      </c>
      <c r="G354" t="s">
        <v>3420</v>
      </c>
      <c r="H354" t="s">
        <v>2728</v>
      </c>
      <c r="I354" t="s">
        <v>220</v>
      </c>
      <c r="J354" t="s">
        <v>2685</v>
      </c>
      <c r="K354">
        <v>801</v>
      </c>
      <c r="L354" t="s">
        <v>187</v>
      </c>
      <c r="M354" t="s">
        <v>138</v>
      </c>
      <c r="N354" t="s">
        <v>3017</v>
      </c>
      <c r="O354" t="s">
        <v>2538</v>
      </c>
      <c r="P354" t="s">
        <v>1712</v>
      </c>
      <c r="Q354" t="s">
        <v>653</v>
      </c>
      <c r="R354" t="s">
        <v>3367</v>
      </c>
      <c r="S354" t="s">
        <v>2005</v>
      </c>
      <c r="T354">
        <v>162</v>
      </c>
      <c r="U354">
        <v>148</v>
      </c>
      <c r="V354">
        <v>68</v>
      </c>
      <c r="W354">
        <v>372</v>
      </c>
      <c r="X354">
        <v>110</v>
      </c>
      <c r="Y354">
        <v>61</v>
      </c>
      <c r="Z354">
        <v>293</v>
      </c>
      <c r="AA354">
        <v>4</v>
      </c>
      <c r="AB354">
        <v>0</v>
      </c>
      <c r="AC354">
        <v>11</v>
      </c>
      <c r="AD354">
        <v>447</v>
      </c>
      <c r="AE354">
        <v>6</v>
      </c>
      <c r="AF354">
        <v>13</v>
      </c>
      <c r="AG354">
        <v>1317</v>
      </c>
      <c r="AH354">
        <v>0</v>
      </c>
      <c r="AI354">
        <v>1723</v>
      </c>
      <c r="AJ354">
        <v>459</v>
      </c>
      <c r="AK354">
        <v>245</v>
      </c>
      <c r="AL354">
        <v>1177</v>
      </c>
      <c r="AM354">
        <v>14</v>
      </c>
      <c r="AN354">
        <v>0</v>
      </c>
      <c r="AO354">
        <v>67</v>
      </c>
      <c r="AP354">
        <v>1919</v>
      </c>
      <c r="AQ354">
        <v>18</v>
      </c>
      <c r="AR354">
        <v>25</v>
      </c>
      <c r="AS354">
        <v>5647</v>
      </c>
      <c r="AT354">
        <v>0</v>
      </c>
      <c r="AU354">
        <v>2205</v>
      </c>
      <c r="AV354">
        <v>434</v>
      </c>
      <c r="AW354">
        <v>204</v>
      </c>
      <c r="AX354">
        <v>2544</v>
      </c>
      <c r="AY354">
        <v>1</v>
      </c>
      <c r="AZ354">
        <v>0</v>
      </c>
      <c r="BA354">
        <v>363</v>
      </c>
      <c r="BB354">
        <v>3823</v>
      </c>
      <c r="BC354">
        <v>8</v>
      </c>
      <c r="BD354">
        <v>311</v>
      </c>
      <c r="BE354">
        <v>9893</v>
      </c>
      <c r="BF354">
        <v>51619063</v>
      </c>
      <c r="BG354">
        <v>14648340</v>
      </c>
      <c r="BH354">
        <v>6446301</v>
      </c>
      <c r="BI354">
        <v>30379802</v>
      </c>
      <c r="BJ354">
        <v>329955</v>
      </c>
      <c r="BK354">
        <v>0</v>
      </c>
      <c r="BL354">
        <v>1274369</v>
      </c>
      <c r="BM354">
        <v>54300751</v>
      </c>
      <c r="BN354">
        <v>578911</v>
      </c>
      <c r="BO354">
        <v>961892</v>
      </c>
      <c r="BP354">
        <v>160539384</v>
      </c>
      <c r="BQ354">
        <v>22150994</v>
      </c>
      <c r="BR354">
        <v>6870528</v>
      </c>
      <c r="BS354">
        <v>1518353</v>
      </c>
      <c r="BT354">
        <v>17168623</v>
      </c>
      <c r="BU354">
        <v>3311</v>
      </c>
      <c r="BV354">
        <v>0</v>
      </c>
      <c r="BW354">
        <v>4343447</v>
      </c>
      <c r="BX354">
        <v>36318932</v>
      </c>
      <c r="BY354">
        <v>70719</v>
      </c>
      <c r="BZ354">
        <v>2005146</v>
      </c>
      <c r="CA354">
        <v>90450053</v>
      </c>
      <c r="CB354">
        <v>2909758</v>
      </c>
      <c r="CC354">
        <v>65733812</v>
      </c>
      <c r="CD354">
        <v>19188833</v>
      </c>
      <c r="CE354">
        <v>6878026</v>
      </c>
      <c r="CF354">
        <v>41536486</v>
      </c>
      <c r="CG354">
        <v>0</v>
      </c>
      <c r="CH354">
        <v>310942</v>
      </c>
      <c r="CI354">
        <v>0</v>
      </c>
      <c r="CJ354">
        <v>5222147</v>
      </c>
      <c r="CK354">
        <v>63630968</v>
      </c>
      <c r="CL354">
        <v>0</v>
      </c>
      <c r="CM354">
        <v>649630</v>
      </c>
      <c r="CN354">
        <v>0</v>
      </c>
      <c r="CO354">
        <v>0</v>
      </c>
      <c r="CP354">
        <v>0</v>
      </c>
      <c r="CQ354">
        <v>2322792</v>
      </c>
      <c r="CR354">
        <v>208383394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8036245</v>
      </c>
      <c r="CY354">
        <v>2330035</v>
      </c>
      <c r="CZ354">
        <v>1086628</v>
      </c>
      <c r="DA354">
        <v>6011939</v>
      </c>
      <c r="DB354">
        <v>22324</v>
      </c>
      <c r="DC354">
        <v>0</v>
      </c>
      <c r="DD354">
        <v>157814</v>
      </c>
      <c r="DE354">
        <v>24787346</v>
      </c>
      <c r="DF354">
        <v>0</v>
      </c>
      <c r="DG354">
        <v>173712</v>
      </c>
      <c r="DH354">
        <v>42606043</v>
      </c>
      <c r="DI354">
        <v>293749</v>
      </c>
      <c r="DJ354">
        <v>39150629</v>
      </c>
      <c r="DK354">
        <v>0</v>
      </c>
      <c r="DL354">
        <v>51981</v>
      </c>
      <c r="DM354">
        <v>0</v>
      </c>
      <c r="DN354">
        <v>0</v>
      </c>
      <c r="DO354">
        <v>0</v>
      </c>
      <c r="DP354">
        <v>0</v>
      </c>
      <c r="DQ354">
        <v>261677</v>
      </c>
      <c r="DR354">
        <v>57950578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1663574</v>
      </c>
      <c r="ED354">
        <v>599378</v>
      </c>
      <c r="EE354">
        <v>3117620</v>
      </c>
    </row>
    <row r="355" spans="1:135" x14ac:dyDescent="0.25">
      <c r="A355">
        <v>106491076</v>
      </c>
      <c r="B355" t="s">
        <v>1728</v>
      </c>
      <c r="C355">
        <v>20201</v>
      </c>
      <c r="D355" t="str">
        <f>LEFT(Append1[[#This Row],[YEAR_QTR]],4)</f>
        <v>2020</v>
      </c>
      <c r="E355" t="str">
        <f>RIGHT(Append1[[#This Row],[YEAR_QTR]],1)</f>
        <v>1</v>
      </c>
      <c r="F355" s="1">
        <v>43831</v>
      </c>
      <c r="G355" t="s">
        <v>3420</v>
      </c>
      <c r="H355" t="s">
        <v>2728</v>
      </c>
      <c r="I355" t="s">
        <v>228</v>
      </c>
      <c r="J355" t="s">
        <v>2677</v>
      </c>
      <c r="K355">
        <v>403</v>
      </c>
      <c r="L355" t="s">
        <v>137</v>
      </c>
      <c r="M355" t="s">
        <v>138</v>
      </c>
      <c r="N355" t="s">
        <v>3017</v>
      </c>
      <c r="O355" t="s">
        <v>2542</v>
      </c>
      <c r="P355" t="s">
        <v>1730</v>
      </c>
      <c r="Q355" t="s">
        <v>1731</v>
      </c>
      <c r="R355" t="s">
        <v>3368</v>
      </c>
      <c r="S355" t="s">
        <v>1732</v>
      </c>
      <c r="T355">
        <v>51</v>
      </c>
      <c r="U355">
        <v>51</v>
      </c>
      <c r="V355">
        <v>41</v>
      </c>
      <c r="W355">
        <v>142</v>
      </c>
      <c r="X355">
        <v>45</v>
      </c>
      <c r="Y355">
        <v>5</v>
      </c>
      <c r="Z355">
        <v>29</v>
      </c>
      <c r="AA355">
        <v>1</v>
      </c>
      <c r="AB355">
        <v>0</v>
      </c>
      <c r="AC355">
        <v>36</v>
      </c>
      <c r="AD355">
        <v>7</v>
      </c>
      <c r="AE355">
        <v>0</v>
      </c>
      <c r="AF355">
        <v>1</v>
      </c>
      <c r="AG355">
        <v>266</v>
      </c>
      <c r="AH355">
        <v>37</v>
      </c>
      <c r="AI355">
        <v>1185</v>
      </c>
      <c r="AJ355">
        <v>463</v>
      </c>
      <c r="AK355">
        <v>23</v>
      </c>
      <c r="AL355">
        <v>1188</v>
      </c>
      <c r="AM355">
        <v>7</v>
      </c>
      <c r="AN355">
        <v>0</v>
      </c>
      <c r="AO355">
        <v>132</v>
      </c>
      <c r="AP355">
        <v>22</v>
      </c>
      <c r="AQ355">
        <v>0</v>
      </c>
      <c r="AR355">
        <v>64</v>
      </c>
      <c r="AS355">
        <v>3084</v>
      </c>
      <c r="AT355">
        <v>2260</v>
      </c>
      <c r="AU355">
        <v>5345</v>
      </c>
      <c r="AV355">
        <v>1978</v>
      </c>
      <c r="AW355">
        <v>338</v>
      </c>
      <c r="AX355">
        <v>1201</v>
      </c>
      <c r="AY355">
        <v>0</v>
      </c>
      <c r="AZ355">
        <v>0</v>
      </c>
      <c r="BA355">
        <v>6371</v>
      </c>
      <c r="BB355">
        <v>170</v>
      </c>
      <c r="BC355">
        <v>19</v>
      </c>
      <c r="BD355">
        <v>255</v>
      </c>
      <c r="BE355">
        <v>15677</v>
      </c>
      <c r="BF355">
        <v>8149191</v>
      </c>
      <c r="BG355">
        <v>3899953</v>
      </c>
      <c r="BH355">
        <v>290383</v>
      </c>
      <c r="BI355">
        <v>2792597</v>
      </c>
      <c r="BJ355">
        <v>62472</v>
      </c>
      <c r="BK355">
        <v>0</v>
      </c>
      <c r="BL355">
        <v>2464726</v>
      </c>
      <c r="BM355">
        <v>763981</v>
      </c>
      <c r="BN355">
        <v>0</v>
      </c>
      <c r="BO355">
        <v>185953</v>
      </c>
      <c r="BP355">
        <v>18609256</v>
      </c>
      <c r="BQ355">
        <v>17280698</v>
      </c>
      <c r="BR355">
        <v>5856567</v>
      </c>
      <c r="BS355">
        <v>1938693</v>
      </c>
      <c r="BT355">
        <v>7062689</v>
      </c>
      <c r="BU355">
        <v>0</v>
      </c>
      <c r="BV355">
        <v>0</v>
      </c>
      <c r="BW355">
        <v>11955356</v>
      </c>
      <c r="BX355">
        <v>1124276</v>
      </c>
      <c r="BY355">
        <v>67364</v>
      </c>
      <c r="BZ355">
        <v>568057</v>
      </c>
      <c r="CA355">
        <v>45853700</v>
      </c>
      <c r="CB355">
        <v>550000</v>
      </c>
      <c r="CC355">
        <v>14128600</v>
      </c>
      <c r="CD355">
        <v>8260976</v>
      </c>
      <c r="CE355">
        <v>2137193</v>
      </c>
      <c r="CF355">
        <v>7930837</v>
      </c>
      <c r="CG355">
        <v>0</v>
      </c>
      <c r="CH355">
        <v>59991</v>
      </c>
      <c r="CI355">
        <v>0</v>
      </c>
      <c r="CJ355">
        <v>9767180</v>
      </c>
      <c r="CK355">
        <v>1671845</v>
      </c>
      <c r="CL355">
        <v>0</v>
      </c>
      <c r="CM355">
        <v>33080</v>
      </c>
      <c r="CN355">
        <v>0</v>
      </c>
      <c r="CO355">
        <v>0</v>
      </c>
      <c r="CP355">
        <v>0</v>
      </c>
      <c r="CQ355">
        <v>492949</v>
      </c>
      <c r="CR355">
        <v>45032651</v>
      </c>
      <c r="CS355">
        <v>0</v>
      </c>
      <c r="CT355">
        <v>0</v>
      </c>
      <c r="CU355">
        <v>0</v>
      </c>
      <c r="CV355">
        <v>78008</v>
      </c>
      <c r="CW355">
        <v>78008</v>
      </c>
      <c r="CX355">
        <v>11301289</v>
      </c>
      <c r="CY355">
        <v>1495544</v>
      </c>
      <c r="CZ355">
        <v>91883</v>
      </c>
      <c r="DA355">
        <v>1924449</v>
      </c>
      <c r="DB355">
        <v>2481</v>
      </c>
      <c r="DC355">
        <v>0</v>
      </c>
      <c r="DD355">
        <v>4102902</v>
      </c>
      <c r="DE355">
        <v>294420</v>
      </c>
      <c r="DF355">
        <v>34284</v>
      </c>
      <c r="DG355">
        <v>261061</v>
      </c>
      <c r="DH355">
        <v>19508313</v>
      </c>
      <c r="DI355">
        <v>216759</v>
      </c>
      <c r="DJ355">
        <v>17612773</v>
      </c>
      <c r="DK355">
        <v>0</v>
      </c>
      <c r="DL355">
        <v>2294833</v>
      </c>
      <c r="DM355">
        <v>0</v>
      </c>
      <c r="DN355">
        <v>0</v>
      </c>
      <c r="DO355">
        <v>0</v>
      </c>
      <c r="DP355">
        <v>0</v>
      </c>
      <c r="DQ355">
        <v>813376</v>
      </c>
      <c r="DR355">
        <v>4930938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</row>
    <row r="356" spans="1:135" x14ac:dyDescent="0.25">
      <c r="A356">
        <v>106301258</v>
      </c>
      <c r="B356" t="s">
        <v>2543</v>
      </c>
      <c r="C356">
        <v>20201</v>
      </c>
      <c r="D356" t="str">
        <f>LEFT(Append1[[#This Row],[YEAR_QTR]],4)</f>
        <v>2020</v>
      </c>
      <c r="E356" t="str">
        <f>RIGHT(Append1[[#This Row],[YEAR_QTR]],1)</f>
        <v>1</v>
      </c>
      <c r="F356" s="1">
        <v>43831</v>
      </c>
      <c r="G356" t="s">
        <v>3420</v>
      </c>
      <c r="H356" t="s">
        <v>2728</v>
      </c>
      <c r="I356" t="s">
        <v>156</v>
      </c>
      <c r="J356" t="s">
        <v>2679</v>
      </c>
      <c r="K356">
        <v>1015</v>
      </c>
      <c r="L356" t="s">
        <v>187</v>
      </c>
      <c r="M356" t="s">
        <v>138</v>
      </c>
      <c r="N356" t="s">
        <v>3017</v>
      </c>
      <c r="O356" t="s">
        <v>2544</v>
      </c>
      <c r="P356" t="s">
        <v>1746</v>
      </c>
      <c r="Q356" t="s">
        <v>1334</v>
      </c>
      <c r="R356" t="s">
        <v>3369</v>
      </c>
      <c r="S356" t="s">
        <v>2683</v>
      </c>
      <c r="T356">
        <v>178</v>
      </c>
      <c r="U356">
        <v>178</v>
      </c>
      <c r="V356">
        <v>178</v>
      </c>
      <c r="W356">
        <v>178</v>
      </c>
      <c r="X356">
        <v>48</v>
      </c>
      <c r="Y356">
        <v>147</v>
      </c>
      <c r="Z356">
        <v>191</v>
      </c>
      <c r="AA356">
        <v>0</v>
      </c>
      <c r="AB356">
        <v>0</v>
      </c>
      <c r="AC356">
        <v>4</v>
      </c>
      <c r="AD356">
        <v>49</v>
      </c>
      <c r="AE356">
        <v>0</v>
      </c>
      <c r="AF356">
        <v>293</v>
      </c>
      <c r="AG356">
        <v>910</v>
      </c>
      <c r="AH356">
        <v>0</v>
      </c>
      <c r="AI356">
        <v>2201</v>
      </c>
      <c r="AJ356">
        <v>284</v>
      </c>
      <c r="AK356">
        <v>862</v>
      </c>
      <c r="AL356">
        <v>4279</v>
      </c>
      <c r="AM356">
        <v>0</v>
      </c>
      <c r="AN356">
        <v>0</v>
      </c>
      <c r="AO356">
        <v>17</v>
      </c>
      <c r="AP356">
        <v>137</v>
      </c>
      <c r="AQ356">
        <v>0</v>
      </c>
      <c r="AR356">
        <v>543</v>
      </c>
      <c r="AS356">
        <v>8323</v>
      </c>
      <c r="AT356">
        <v>0</v>
      </c>
      <c r="AU356">
        <v>300</v>
      </c>
      <c r="AV356">
        <v>280</v>
      </c>
      <c r="AW356">
        <v>1159</v>
      </c>
      <c r="AX356">
        <v>2272</v>
      </c>
      <c r="AY356">
        <v>0</v>
      </c>
      <c r="AZ356">
        <v>0</v>
      </c>
      <c r="BA356">
        <v>110</v>
      </c>
      <c r="BB356">
        <v>353</v>
      </c>
      <c r="BC356">
        <v>0</v>
      </c>
      <c r="BD356">
        <v>669</v>
      </c>
      <c r="BE356">
        <v>5143</v>
      </c>
      <c r="BF356">
        <v>11159425</v>
      </c>
      <c r="BG356">
        <v>2730541</v>
      </c>
      <c r="BH356">
        <v>7753174</v>
      </c>
      <c r="BI356">
        <v>25282842</v>
      </c>
      <c r="BJ356">
        <v>0</v>
      </c>
      <c r="BK356">
        <v>0</v>
      </c>
      <c r="BL356">
        <v>181396</v>
      </c>
      <c r="BM356">
        <v>2274708</v>
      </c>
      <c r="BN356">
        <v>0</v>
      </c>
      <c r="BO356">
        <v>4740917</v>
      </c>
      <c r="BP356">
        <v>54123003</v>
      </c>
      <c r="BQ356">
        <v>761488</v>
      </c>
      <c r="BR356">
        <v>1544227</v>
      </c>
      <c r="BS356">
        <v>3678754</v>
      </c>
      <c r="BT356">
        <v>8444037</v>
      </c>
      <c r="BU356">
        <v>0</v>
      </c>
      <c r="BV356">
        <v>0</v>
      </c>
      <c r="BW356">
        <v>416176</v>
      </c>
      <c r="BX356">
        <v>1648488</v>
      </c>
      <c r="BY356">
        <v>0</v>
      </c>
      <c r="BZ356">
        <v>1997310</v>
      </c>
      <c r="CA356">
        <v>18490480</v>
      </c>
      <c r="CB356">
        <v>884179</v>
      </c>
      <c r="CC356">
        <v>10618960</v>
      </c>
      <c r="CD356">
        <v>3807895</v>
      </c>
      <c r="CE356">
        <v>10183380</v>
      </c>
      <c r="CF356">
        <v>30043369</v>
      </c>
      <c r="CG356">
        <v>-902479</v>
      </c>
      <c r="CH356">
        <v>0</v>
      </c>
      <c r="CI356">
        <v>0</v>
      </c>
      <c r="CJ356">
        <v>532308</v>
      </c>
      <c r="CK356">
        <v>349472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99612</v>
      </c>
      <c r="CR356">
        <v>58761945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301953</v>
      </c>
      <c r="CY356">
        <v>466872</v>
      </c>
      <c r="CZ356">
        <v>2151027</v>
      </c>
      <c r="DA356">
        <v>3683510</v>
      </c>
      <c r="DB356">
        <v>0</v>
      </c>
      <c r="DC356">
        <v>0</v>
      </c>
      <c r="DD356">
        <v>65264</v>
      </c>
      <c r="DE356">
        <v>428475</v>
      </c>
      <c r="DF356">
        <v>0</v>
      </c>
      <c r="DG356">
        <v>5754437</v>
      </c>
      <c r="DH356">
        <v>13851538</v>
      </c>
      <c r="DI356">
        <v>35150</v>
      </c>
      <c r="DJ356">
        <v>15738914</v>
      </c>
      <c r="DK356">
        <v>36925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129302</v>
      </c>
      <c r="DR356">
        <v>1978296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</row>
    <row r="357" spans="1:135" x14ac:dyDescent="0.25">
      <c r="A357">
        <v>106190380</v>
      </c>
      <c r="B357" t="s">
        <v>1747</v>
      </c>
      <c r="C357">
        <v>20201</v>
      </c>
      <c r="D357" t="str">
        <f>LEFT(Append1[[#This Row],[YEAR_QTR]],4)</f>
        <v>2020</v>
      </c>
      <c r="E357" t="str">
        <f>RIGHT(Append1[[#This Row],[YEAR_QTR]],1)</f>
        <v>1</v>
      </c>
      <c r="F357" s="1">
        <v>43831</v>
      </c>
      <c r="G357" t="s">
        <v>3420</v>
      </c>
      <c r="H357" t="s">
        <v>2728</v>
      </c>
      <c r="I357" t="s">
        <v>170</v>
      </c>
      <c r="J357" t="s">
        <v>2674</v>
      </c>
      <c r="K357">
        <v>925</v>
      </c>
      <c r="L357" t="s">
        <v>187</v>
      </c>
      <c r="M357" t="s">
        <v>138</v>
      </c>
      <c r="N357" t="s">
        <v>3017</v>
      </c>
      <c r="O357" t="s">
        <v>2545</v>
      </c>
      <c r="P357" t="s">
        <v>1749</v>
      </c>
      <c r="Q357" t="s">
        <v>1750</v>
      </c>
      <c r="R357" t="s">
        <v>3370</v>
      </c>
      <c r="S357" t="s">
        <v>633</v>
      </c>
      <c r="T357">
        <v>612</v>
      </c>
      <c r="U357">
        <v>612</v>
      </c>
      <c r="V357">
        <v>322</v>
      </c>
      <c r="W357">
        <v>1425</v>
      </c>
      <c r="X357">
        <v>331</v>
      </c>
      <c r="Y357">
        <v>1636</v>
      </c>
      <c r="Z357">
        <v>1221</v>
      </c>
      <c r="AA357">
        <v>0</v>
      </c>
      <c r="AB357">
        <v>0</v>
      </c>
      <c r="AC357">
        <v>7</v>
      </c>
      <c r="AD357">
        <v>361</v>
      </c>
      <c r="AE357">
        <v>0</v>
      </c>
      <c r="AF357">
        <v>25</v>
      </c>
      <c r="AG357">
        <v>5006</v>
      </c>
      <c r="AH357">
        <v>0</v>
      </c>
      <c r="AI357">
        <v>8302</v>
      </c>
      <c r="AJ357">
        <v>1977</v>
      </c>
      <c r="AK357">
        <v>9996</v>
      </c>
      <c r="AL357">
        <v>7347</v>
      </c>
      <c r="AM357">
        <v>0</v>
      </c>
      <c r="AN357">
        <v>0</v>
      </c>
      <c r="AO357">
        <v>16</v>
      </c>
      <c r="AP357">
        <v>1436</v>
      </c>
      <c r="AQ357">
        <v>0</v>
      </c>
      <c r="AR357">
        <v>166</v>
      </c>
      <c r="AS357">
        <v>29240</v>
      </c>
      <c r="AT357">
        <v>0</v>
      </c>
      <c r="AU357">
        <v>1031</v>
      </c>
      <c r="AV357">
        <v>625</v>
      </c>
      <c r="AW357">
        <v>776</v>
      </c>
      <c r="AX357">
        <v>3167</v>
      </c>
      <c r="AY357">
        <v>0</v>
      </c>
      <c r="AZ357">
        <v>0</v>
      </c>
      <c r="BA357">
        <v>114</v>
      </c>
      <c r="BB357">
        <v>1080</v>
      </c>
      <c r="BC357">
        <v>6</v>
      </c>
      <c r="BD357">
        <v>411</v>
      </c>
      <c r="BE357">
        <v>7210</v>
      </c>
      <c r="BF357">
        <v>104134552</v>
      </c>
      <c r="BG357">
        <v>40017098</v>
      </c>
      <c r="BH357">
        <v>47495723</v>
      </c>
      <c r="BI357">
        <v>62436987</v>
      </c>
      <c r="BJ357">
        <v>0</v>
      </c>
      <c r="BK357">
        <v>0</v>
      </c>
      <c r="BL357">
        <v>1107650</v>
      </c>
      <c r="BM357">
        <v>11770137</v>
      </c>
      <c r="BN357">
        <v>0</v>
      </c>
      <c r="BO357">
        <v>2965905</v>
      </c>
      <c r="BP357">
        <v>269928052</v>
      </c>
      <c r="BQ357">
        <v>8586936</v>
      </c>
      <c r="BR357">
        <v>596374</v>
      </c>
      <c r="BS357">
        <v>6007498</v>
      </c>
      <c r="BT357">
        <v>22044728</v>
      </c>
      <c r="BU357">
        <v>0</v>
      </c>
      <c r="BV357">
        <v>0</v>
      </c>
      <c r="BW357">
        <v>822826</v>
      </c>
      <c r="BX357">
        <v>7239475</v>
      </c>
      <c r="BY357">
        <v>20051</v>
      </c>
      <c r="BZ357">
        <v>1402513</v>
      </c>
      <c r="CA357">
        <v>46720401</v>
      </c>
      <c r="CB357">
        <v>2909014</v>
      </c>
      <c r="CC357">
        <v>69786525</v>
      </c>
      <c r="CD357">
        <v>26120873</v>
      </c>
      <c r="CE357">
        <v>33292422</v>
      </c>
      <c r="CF357">
        <v>60041329</v>
      </c>
      <c r="CG357">
        <v>-4295529</v>
      </c>
      <c r="CH357">
        <v>0</v>
      </c>
      <c r="CI357">
        <v>0</v>
      </c>
      <c r="CJ357">
        <v>1154034</v>
      </c>
      <c r="CK357">
        <v>1246898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1167207</v>
      </c>
      <c r="CR357">
        <v>202644859</v>
      </c>
      <c r="CS357">
        <v>4915586</v>
      </c>
      <c r="CT357">
        <v>0</v>
      </c>
      <c r="CU357">
        <v>0</v>
      </c>
      <c r="CV357">
        <v>0</v>
      </c>
      <c r="CW357">
        <v>4915586</v>
      </c>
      <c r="CX357">
        <v>42934963</v>
      </c>
      <c r="CY357">
        <v>18871639</v>
      </c>
      <c r="CZ357">
        <v>21419545</v>
      </c>
      <c r="DA357">
        <v>26600555</v>
      </c>
      <c r="DB357">
        <v>0</v>
      </c>
      <c r="DC357">
        <v>0</v>
      </c>
      <c r="DD357">
        <v>551876</v>
      </c>
      <c r="DE357">
        <v>6115512</v>
      </c>
      <c r="DF357">
        <v>25008</v>
      </c>
      <c r="DG357">
        <v>2400082</v>
      </c>
      <c r="DH357">
        <v>118919180</v>
      </c>
      <c r="DI357">
        <v>56339</v>
      </c>
      <c r="DJ357">
        <v>93147128</v>
      </c>
      <c r="DK357">
        <v>0</v>
      </c>
      <c r="DL357">
        <v>9569</v>
      </c>
      <c r="DM357">
        <v>0</v>
      </c>
      <c r="DN357">
        <v>0</v>
      </c>
      <c r="DO357">
        <v>0</v>
      </c>
      <c r="DP357">
        <v>0</v>
      </c>
      <c r="DQ357">
        <v>806619</v>
      </c>
      <c r="DR357">
        <v>64594542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</row>
    <row r="358" spans="1:135" x14ac:dyDescent="0.25">
      <c r="A358">
        <v>106141338</v>
      </c>
      <c r="B358" t="s">
        <v>1751</v>
      </c>
      <c r="C358">
        <v>20201</v>
      </c>
      <c r="D358" t="str">
        <f>LEFT(Append1[[#This Row],[YEAR_QTR]],4)</f>
        <v>2020</v>
      </c>
      <c r="E358" t="str">
        <f>RIGHT(Append1[[#This Row],[YEAR_QTR]],1)</f>
        <v>1</v>
      </c>
      <c r="F358" s="1">
        <v>43831</v>
      </c>
      <c r="G358" t="s">
        <v>3420</v>
      </c>
      <c r="H358" t="s">
        <v>2728</v>
      </c>
      <c r="I358" t="s">
        <v>1296</v>
      </c>
      <c r="J358" t="s">
        <v>2684</v>
      </c>
      <c r="K358">
        <v>1201</v>
      </c>
      <c r="L358" t="s">
        <v>137</v>
      </c>
      <c r="M358" t="s">
        <v>138</v>
      </c>
      <c r="N358" t="s">
        <v>139</v>
      </c>
      <c r="O358" t="s">
        <v>2546</v>
      </c>
      <c r="P358" t="s">
        <v>1753</v>
      </c>
      <c r="Q358" t="s">
        <v>1754</v>
      </c>
      <c r="R358" t="s">
        <v>3371</v>
      </c>
      <c r="S358" t="s">
        <v>2753</v>
      </c>
      <c r="T358">
        <v>37</v>
      </c>
      <c r="U358">
        <v>37</v>
      </c>
      <c r="V358">
        <v>37</v>
      </c>
      <c r="W358">
        <v>26</v>
      </c>
      <c r="X358">
        <v>0</v>
      </c>
      <c r="Y358">
        <v>2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7</v>
      </c>
      <c r="AG358">
        <v>53</v>
      </c>
      <c r="AH358">
        <v>21</v>
      </c>
      <c r="AI358">
        <v>121</v>
      </c>
      <c r="AJ358">
        <v>0</v>
      </c>
      <c r="AK358">
        <v>3130</v>
      </c>
      <c r="AL358">
        <v>8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22</v>
      </c>
      <c r="AS358">
        <v>3281</v>
      </c>
      <c r="AT358">
        <v>3230</v>
      </c>
      <c r="AU358">
        <v>654</v>
      </c>
      <c r="AV358">
        <v>291</v>
      </c>
      <c r="AW358">
        <v>269</v>
      </c>
      <c r="AX358">
        <v>212</v>
      </c>
      <c r="AY358">
        <v>67</v>
      </c>
      <c r="AZ358">
        <v>0</v>
      </c>
      <c r="BA358">
        <v>247</v>
      </c>
      <c r="BB358">
        <v>121</v>
      </c>
      <c r="BC358">
        <v>0</v>
      </c>
      <c r="BD358">
        <v>316</v>
      </c>
      <c r="BE358">
        <v>2177</v>
      </c>
      <c r="BF358">
        <v>291424</v>
      </c>
      <c r="BG358">
        <v>0</v>
      </c>
      <c r="BH358">
        <v>993888</v>
      </c>
      <c r="BI358">
        <v>28753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106086</v>
      </c>
      <c r="BP358">
        <v>1420151</v>
      </c>
      <c r="BQ358">
        <v>789906</v>
      </c>
      <c r="BR358">
        <v>152135</v>
      </c>
      <c r="BS358">
        <v>236584</v>
      </c>
      <c r="BT358">
        <v>201604</v>
      </c>
      <c r="BU358">
        <v>35281</v>
      </c>
      <c r="BV358">
        <v>0</v>
      </c>
      <c r="BW358">
        <v>274864</v>
      </c>
      <c r="BX358">
        <v>83863</v>
      </c>
      <c r="BY358">
        <v>0</v>
      </c>
      <c r="BZ358">
        <v>414195</v>
      </c>
      <c r="CA358">
        <v>2188432</v>
      </c>
      <c r="CB358">
        <v>0</v>
      </c>
      <c r="CC358">
        <v>377384</v>
      </c>
      <c r="CD358">
        <v>53095</v>
      </c>
      <c r="CE358">
        <v>369435</v>
      </c>
      <c r="CF358">
        <v>70360</v>
      </c>
      <c r="CG358">
        <v>0</v>
      </c>
      <c r="CH358">
        <v>12313</v>
      </c>
      <c r="CI358">
        <v>0</v>
      </c>
      <c r="CJ358">
        <v>54973</v>
      </c>
      <c r="CK358">
        <v>29268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181578</v>
      </c>
      <c r="CR358">
        <v>1148406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703946</v>
      </c>
      <c r="CY358">
        <v>99040</v>
      </c>
      <c r="CZ358">
        <v>861037</v>
      </c>
      <c r="DA358">
        <v>159997</v>
      </c>
      <c r="DB358">
        <v>22968</v>
      </c>
      <c r="DC358">
        <v>0</v>
      </c>
      <c r="DD358">
        <v>219891</v>
      </c>
      <c r="DE358">
        <v>54595</v>
      </c>
      <c r="DF358">
        <v>0</v>
      </c>
      <c r="DG358">
        <v>338703</v>
      </c>
      <c r="DH358">
        <v>2460177</v>
      </c>
      <c r="DI358">
        <v>75653</v>
      </c>
      <c r="DJ358">
        <v>2540004</v>
      </c>
      <c r="DK358">
        <v>366354</v>
      </c>
      <c r="DL358">
        <v>130833</v>
      </c>
      <c r="DM358">
        <v>0</v>
      </c>
      <c r="DN358">
        <v>0</v>
      </c>
      <c r="DO358">
        <v>77494</v>
      </c>
      <c r="DP358">
        <v>0</v>
      </c>
      <c r="DQ358">
        <v>0</v>
      </c>
      <c r="DR358">
        <v>1058291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</row>
    <row r="359" spans="1:135" x14ac:dyDescent="0.25">
      <c r="A359">
        <v>106334068</v>
      </c>
      <c r="B359" t="s">
        <v>1756</v>
      </c>
      <c r="C359">
        <v>20201</v>
      </c>
      <c r="D359" t="str">
        <f>LEFT(Append1[[#This Row],[YEAR_QTR]],4)</f>
        <v>2020</v>
      </c>
      <c r="E359" t="str">
        <f>RIGHT(Append1[[#This Row],[YEAR_QTR]],1)</f>
        <v>1</v>
      </c>
      <c r="F359" s="1">
        <v>43831</v>
      </c>
      <c r="G359" t="s">
        <v>3420</v>
      </c>
      <c r="H359" t="s">
        <v>2728</v>
      </c>
      <c r="I359" t="s">
        <v>482</v>
      </c>
      <c r="J359" t="s">
        <v>2684</v>
      </c>
      <c r="K359">
        <v>1109</v>
      </c>
      <c r="L359" t="s">
        <v>187</v>
      </c>
      <c r="M359" t="s">
        <v>138</v>
      </c>
      <c r="N359" t="s">
        <v>3017</v>
      </c>
      <c r="O359" t="s">
        <v>2548</v>
      </c>
      <c r="P359" t="s">
        <v>1758</v>
      </c>
      <c r="Q359" t="s">
        <v>1065</v>
      </c>
      <c r="R359" t="s">
        <v>3372</v>
      </c>
      <c r="S359" t="s">
        <v>3373</v>
      </c>
      <c r="T359">
        <v>240</v>
      </c>
      <c r="U359">
        <v>240</v>
      </c>
      <c r="V359">
        <v>240</v>
      </c>
      <c r="W359">
        <v>553</v>
      </c>
      <c r="X359">
        <v>1046</v>
      </c>
      <c r="Y359">
        <v>175</v>
      </c>
      <c r="Z359">
        <v>994</v>
      </c>
      <c r="AA359">
        <v>0</v>
      </c>
      <c r="AB359">
        <v>0</v>
      </c>
      <c r="AC359">
        <v>149</v>
      </c>
      <c r="AD359">
        <v>1027</v>
      </c>
      <c r="AE359">
        <v>0</v>
      </c>
      <c r="AF359">
        <v>130</v>
      </c>
      <c r="AG359">
        <v>4074</v>
      </c>
      <c r="AH359">
        <v>0</v>
      </c>
      <c r="AI359">
        <v>2679</v>
      </c>
      <c r="AJ359">
        <v>4279</v>
      </c>
      <c r="AK359">
        <v>918</v>
      </c>
      <c r="AL359">
        <v>3429</v>
      </c>
      <c r="AM359">
        <v>0</v>
      </c>
      <c r="AN359">
        <v>0</v>
      </c>
      <c r="AO359">
        <v>512</v>
      </c>
      <c r="AP359">
        <v>2758</v>
      </c>
      <c r="AQ359">
        <v>0</v>
      </c>
      <c r="AR359">
        <v>347</v>
      </c>
      <c r="AS359">
        <v>14922</v>
      </c>
      <c r="AT359">
        <v>0</v>
      </c>
      <c r="AU359">
        <v>1442</v>
      </c>
      <c r="AV359">
        <v>2799</v>
      </c>
      <c r="AW359">
        <v>1262</v>
      </c>
      <c r="AX359">
        <v>10602</v>
      </c>
      <c r="AY359">
        <v>0</v>
      </c>
      <c r="AZ359">
        <v>0</v>
      </c>
      <c r="BA359">
        <v>1691</v>
      </c>
      <c r="BB359">
        <v>7067</v>
      </c>
      <c r="BC359">
        <v>17</v>
      </c>
      <c r="BD359">
        <v>2832</v>
      </c>
      <c r="BE359">
        <v>27712</v>
      </c>
      <c r="BF359">
        <v>43831038</v>
      </c>
      <c r="BG359">
        <v>76692257</v>
      </c>
      <c r="BH359">
        <v>11679639</v>
      </c>
      <c r="BI359">
        <v>50433760</v>
      </c>
      <c r="BJ359">
        <v>0</v>
      </c>
      <c r="BK359">
        <v>0</v>
      </c>
      <c r="BL359">
        <v>7942506</v>
      </c>
      <c r="BM359">
        <v>49536023</v>
      </c>
      <c r="BN359">
        <v>0</v>
      </c>
      <c r="BO359">
        <v>7867691</v>
      </c>
      <c r="BP359">
        <v>247982914</v>
      </c>
      <c r="BQ359">
        <v>13679235</v>
      </c>
      <c r="BR359">
        <v>34232495</v>
      </c>
      <c r="BS359">
        <v>7770304</v>
      </c>
      <c r="BT359">
        <v>62990687</v>
      </c>
      <c r="BU359">
        <v>0</v>
      </c>
      <c r="BV359">
        <v>0</v>
      </c>
      <c r="BW359">
        <v>10655625</v>
      </c>
      <c r="BX359">
        <v>53537746</v>
      </c>
      <c r="BY359">
        <v>105994</v>
      </c>
      <c r="BZ359">
        <v>21075420</v>
      </c>
      <c r="CA359">
        <v>204047506</v>
      </c>
      <c r="CB359">
        <v>6493898</v>
      </c>
      <c r="CC359">
        <v>49789351</v>
      </c>
      <c r="CD359">
        <v>93978845</v>
      </c>
      <c r="CE359">
        <v>17847263</v>
      </c>
      <c r="CF359">
        <v>104326115</v>
      </c>
      <c r="CG359">
        <v>0</v>
      </c>
      <c r="CH359">
        <v>0</v>
      </c>
      <c r="CI359">
        <v>0</v>
      </c>
      <c r="CJ359">
        <v>16030134</v>
      </c>
      <c r="CK359">
        <v>71592921</v>
      </c>
      <c r="CL359">
        <v>0</v>
      </c>
      <c r="CM359">
        <v>105994</v>
      </c>
      <c r="CN359">
        <v>0</v>
      </c>
      <c r="CO359">
        <v>0</v>
      </c>
      <c r="CP359">
        <v>0</v>
      </c>
      <c r="CQ359">
        <v>13814719</v>
      </c>
      <c r="CR359">
        <v>37397924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7720922</v>
      </c>
      <c r="CY359">
        <v>16945907</v>
      </c>
      <c r="CZ359">
        <v>1602680</v>
      </c>
      <c r="DA359">
        <v>9098332</v>
      </c>
      <c r="DB359">
        <v>0</v>
      </c>
      <c r="DC359">
        <v>0</v>
      </c>
      <c r="DD359">
        <v>2567997</v>
      </c>
      <c r="DE359">
        <v>31480848</v>
      </c>
      <c r="DF359">
        <v>0</v>
      </c>
      <c r="DG359">
        <v>8634494</v>
      </c>
      <c r="DH359">
        <v>78051180</v>
      </c>
      <c r="DI359">
        <v>1326126</v>
      </c>
      <c r="DJ359">
        <v>72302583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3177684</v>
      </c>
      <c r="DR359">
        <v>103830367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</row>
    <row r="360" spans="1:135" x14ac:dyDescent="0.25">
      <c r="A360">
        <v>106100899</v>
      </c>
      <c r="B360" t="s">
        <v>1760</v>
      </c>
      <c r="C360">
        <v>20201</v>
      </c>
      <c r="D360" t="str">
        <f>LEFT(Append1[[#This Row],[YEAR_QTR]],4)</f>
        <v>2020</v>
      </c>
      <c r="E360" t="str">
        <f>RIGHT(Append1[[#This Row],[YEAR_QTR]],1)</f>
        <v>1</v>
      </c>
      <c r="F360" s="1">
        <v>43831</v>
      </c>
      <c r="G360" t="s">
        <v>3420</v>
      </c>
      <c r="H360" t="s">
        <v>2728</v>
      </c>
      <c r="I360" t="s">
        <v>152</v>
      </c>
      <c r="J360" t="s">
        <v>2672</v>
      </c>
      <c r="K360">
        <v>605</v>
      </c>
      <c r="L360" t="s">
        <v>146</v>
      </c>
      <c r="M360" t="s">
        <v>138</v>
      </c>
      <c r="N360" t="s">
        <v>3017</v>
      </c>
      <c r="O360" t="s">
        <v>2549</v>
      </c>
      <c r="P360" t="s">
        <v>1762</v>
      </c>
      <c r="Q360" t="s">
        <v>357</v>
      </c>
      <c r="R360" t="s">
        <v>3220</v>
      </c>
      <c r="S360" t="s">
        <v>1763</v>
      </c>
      <c r="T360">
        <v>436</v>
      </c>
      <c r="U360">
        <v>436</v>
      </c>
      <c r="V360">
        <v>382</v>
      </c>
      <c r="W360">
        <v>2049</v>
      </c>
      <c r="X360">
        <v>617</v>
      </c>
      <c r="Y360">
        <v>498</v>
      </c>
      <c r="Z360">
        <v>1586</v>
      </c>
      <c r="AA360">
        <v>0</v>
      </c>
      <c r="AB360">
        <v>0</v>
      </c>
      <c r="AC360">
        <v>37</v>
      </c>
      <c r="AD360">
        <v>909</v>
      </c>
      <c r="AE360">
        <v>34</v>
      </c>
      <c r="AF360">
        <v>0</v>
      </c>
      <c r="AG360">
        <v>5730</v>
      </c>
      <c r="AH360">
        <v>0</v>
      </c>
      <c r="AI360">
        <v>10692</v>
      </c>
      <c r="AJ360">
        <v>3380</v>
      </c>
      <c r="AK360">
        <v>2263</v>
      </c>
      <c r="AL360">
        <v>6425</v>
      </c>
      <c r="AM360">
        <v>0</v>
      </c>
      <c r="AN360">
        <v>0</v>
      </c>
      <c r="AO360">
        <v>150</v>
      </c>
      <c r="AP360">
        <v>3234</v>
      </c>
      <c r="AQ360">
        <v>62</v>
      </c>
      <c r="AR360">
        <v>0</v>
      </c>
      <c r="AS360">
        <v>26206</v>
      </c>
      <c r="AT360">
        <v>0</v>
      </c>
      <c r="AU360">
        <v>10902</v>
      </c>
      <c r="AV360">
        <v>3081</v>
      </c>
      <c r="AW360">
        <v>2774</v>
      </c>
      <c r="AX360">
        <v>12778</v>
      </c>
      <c r="AY360">
        <v>0</v>
      </c>
      <c r="AZ360">
        <v>0</v>
      </c>
      <c r="BA360">
        <v>303</v>
      </c>
      <c r="BB360">
        <v>9146</v>
      </c>
      <c r="BC360">
        <v>2418</v>
      </c>
      <c r="BD360">
        <v>0</v>
      </c>
      <c r="BE360">
        <v>41402</v>
      </c>
      <c r="BF360">
        <v>115815038</v>
      </c>
      <c r="BG360">
        <v>38154369</v>
      </c>
      <c r="BH360">
        <v>20400660</v>
      </c>
      <c r="BI360">
        <v>61180671</v>
      </c>
      <c r="BJ360">
        <v>0</v>
      </c>
      <c r="BK360">
        <v>0</v>
      </c>
      <c r="BL360">
        <v>2818743</v>
      </c>
      <c r="BM360">
        <v>47202669</v>
      </c>
      <c r="BN360">
        <v>1301580</v>
      </c>
      <c r="BO360">
        <v>0</v>
      </c>
      <c r="BP360">
        <v>286873730</v>
      </c>
      <c r="BQ360">
        <v>61155629</v>
      </c>
      <c r="BR360">
        <v>20672140</v>
      </c>
      <c r="BS360">
        <v>7459521</v>
      </c>
      <c r="BT360">
        <v>51610685</v>
      </c>
      <c r="BU360">
        <v>0</v>
      </c>
      <c r="BV360">
        <v>0</v>
      </c>
      <c r="BW360">
        <v>2547510</v>
      </c>
      <c r="BX360">
        <v>43984854</v>
      </c>
      <c r="BY360">
        <v>3701602</v>
      </c>
      <c r="BZ360">
        <v>0</v>
      </c>
      <c r="CA360">
        <v>191131941</v>
      </c>
      <c r="CB360">
        <v>2794281</v>
      </c>
      <c r="CC360">
        <v>145592593</v>
      </c>
      <c r="CD360">
        <v>48617569</v>
      </c>
      <c r="CE360">
        <v>7843276</v>
      </c>
      <c r="CF360">
        <v>98580054</v>
      </c>
      <c r="CG360">
        <v>0</v>
      </c>
      <c r="CH360">
        <v>0</v>
      </c>
      <c r="CI360">
        <v>0</v>
      </c>
      <c r="CJ360">
        <v>3509916</v>
      </c>
      <c r="CK360">
        <v>55337877</v>
      </c>
      <c r="CL360">
        <v>0</v>
      </c>
      <c r="CM360">
        <v>3919628</v>
      </c>
      <c r="CN360">
        <v>0</v>
      </c>
      <c r="CO360">
        <v>0</v>
      </c>
      <c r="CP360">
        <v>0</v>
      </c>
      <c r="CQ360">
        <v>0</v>
      </c>
      <c r="CR360">
        <v>366195194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0711577</v>
      </c>
      <c r="CY360">
        <v>10208940</v>
      </c>
      <c r="CZ360">
        <v>20016905</v>
      </c>
      <c r="DA360">
        <v>13606353</v>
      </c>
      <c r="DB360">
        <v>0</v>
      </c>
      <c r="DC360">
        <v>0</v>
      </c>
      <c r="DD360">
        <v>1856337</v>
      </c>
      <c r="DE360">
        <v>33915706</v>
      </c>
      <c r="DF360">
        <v>1494659</v>
      </c>
      <c r="DG360">
        <v>0</v>
      </c>
      <c r="DH360">
        <v>111810477</v>
      </c>
      <c r="DI360">
        <v>2617765</v>
      </c>
      <c r="DJ360">
        <v>141710272</v>
      </c>
      <c r="DK360">
        <v>344520</v>
      </c>
      <c r="DL360">
        <v>-35021693</v>
      </c>
      <c r="DM360">
        <v>0</v>
      </c>
      <c r="DN360">
        <v>0</v>
      </c>
      <c r="DO360">
        <v>0</v>
      </c>
      <c r="DP360">
        <v>0</v>
      </c>
      <c r="DQ360">
        <v>8476952</v>
      </c>
      <c r="DR360">
        <v>19994219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</row>
    <row r="361" spans="1:135" x14ac:dyDescent="0.25">
      <c r="A361">
        <v>106361339</v>
      </c>
      <c r="B361" t="s">
        <v>1764</v>
      </c>
      <c r="C361">
        <v>20201</v>
      </c>
      <c r="D361" t="str">
        <f>LEFT(Append1[[#This Row],[YEAR_QTR]],4)</f>
        <v>2020</v>
      </c>
      <c r="E361" t="str">
        <f>RIGHT(Append1[[#This Row],[YEAR_QTR]],1)</f>
        <v>1</v>
      </c>
      <c r="F361" s="1">
        <v>43831</v>
      </c>
      <c r="G361" t="s">
        <v>3420</v>
      </c>
      <c r="H361" t="s">
        <v>2728</v>
      </c>
      <c r="I361" t="s">
        <v>212</v>
      </c>
      <c r="J361" t="s">
        <v>2684</v>
      </c>
      <c r="K361">
        <v>1209</v>
      </c>
      <c r="L361" t="s">
        <v>164</v>
      </c>
      <c r="M361" t="s">
        <v>138</v>
      </c>
      <c r="N361" t="s">
        <v>3017</v>
      </c>
      <c r="O361" t="s">
        <v>2550</v>
      </c>
      <c r="P361" t="s">
        <v>1766</v>
      </c>
      <c r="Q361" t="s">
        <v>269</v>
      </c>
      <c r="R361" t="s">
        <v>3374</v>
      </c>
      <c r="S361" t="s">
        <v>2551</v>
      </c>
      <c r="T361">
        <v>342</v>
      </c>
      <c r="U361">
        <v>278</v>
      </c>
      <c r="V361">
        <v>212</v>
      </c>
      <c r="W361">
        <v>537</v>
      </c>
      <c r="X361">
        <v>1087</v>
      </c>
      <c r="Y361">
        <v>276</v>
      </c>
      <c r="Z361">
        <v>1409</v>
      </c>
      <c r="AA361">
        <v>0</v>
      </c>
      <c r="AB361">
        <v>0</v>
      </c>
      <c r="AC361">
        <v>38</v>
      </c>
      <c r="AD361">
        <v>419</v>
      </c>
      <c r="AE361">
        <v>4</v>
      </c>
      <c r="AF361">
        <v>109</v>
      </c>
      <c r="AG361">
        <v>3879</v>
      </c>
      <c r="AH361">
        <v>0</v>
      </c>
      <c r="AI361">
        <v>2669</v>
      </c>
      <c r="AJ361">
        <v>5031</v>
      </c>
      <c r="AK361">
        <v>1699</v>
      </c>
      <c r="AL361">
        <v>5934</v>
      </c>
      <c r="AM361">
        <v>0</v>
      </c>
      <c r="AN361">
        <v>0</v>
      </c>
      <c r="AO361">
        <v>169</v>
      </c>
      <c r="AP361">
        <v>1524</v>
      </c>
      <c r="AQ361">
        <v>19</v>
      </c>
      <c r="AR361">
        <v>571</v>
      </c>
      <c r="AS361">
        <v>17616</v>
      </c>
      <c r="AT361">
        <v>0</v>
      </c>
      <c r="AU361">
        <v>2096</v>
      </c>
      <c r="AV361">
        <v>2768</v>
      </c>
      <c r="AW361">
        <v>4027</v>
      </c>
      <c r="AX361">
        <v>21250</v>
      </c>
      <c r="AY361">
        <v>0</v>
      </c>
      <c r="AZ361">
        <v>0</v>
      </c>
      <c r="BA361">
        <v>597</v>
      </c>
      <c r="BB361">
        <v>4864</v>
      </c>
      <c r="BC361">
        <v>484</v>
      </c>
      <c r="BD361">
        <v>1066</v>
      </c>
      <c r="BE361">
        <v>37152</v>
      </c>
      <c r="BF361">
        <v>57850225</v>
      </c>
      <c r="BG361">
        <v>109844407</v>
      </c>
      <c r="BH361">
        <v>30319276</v>
      </c>
      <c r="BI361">
        <v>116521224</v>
      </c>
      <c r="BJ361">
        <v>0</v>
      </c>
      <c r="BK361">
        <v>0</v>
      </c>
      <c r="BL361">
        <v>3053944</v>
      </c>
      <c r="BM361">
        <v>34427631</v>
      </c>
      <c r="BN361">
        <v>395542</v>
      </c>
      <c r="BO361">
        <v>12110157</v>
      </c>
      <c r="BP361">
        <v>364522406</v>
      </c>
      <c r="BQ361">
        <v>15269799</v>
      </c>
      <c r="BR361">
        <v>28807640</v>
      </c>
      <c r="BS361">
        <v>10695456</v>
      </c>
      <c r="BT361">
        <v>62630157</v>
      </c>
      <c r="BU361">
        <v>0</v>
      </c>
      <c r="BV361">
        <v>0</v>
      </c>
      <c r="BW361">
        <v>2833912</v>
      </c>
      <c r="BX361">
        <v>20928647</v>
      </c>
      <c r="BY361">
        <v>2099046</v>
      </c>
      <c r="BZ361">
        <v>4629185</v>
      </c>
      <c r="CA361">
        <v>147893842</v>
      </c>
      <c r="CB361">
        <v>5058577</v>
      </c>
      <c r="CC361">
        <v>61923742</v>
      </c>
      <c r="CD361">
        <v>115042443</v>
      </c>
      <c r="CE361">
        <v>23393948</v>
      </c>
      <c r="CF361">
        <v>113670910</v>
      </c>
      <c r="CG361">
        <v>-2039808</v>
      </c>
      <c r="CH361">
        <v>0</v>
      </c>
      <c r="CI361">
        <v>0</v>
      </c>
      <c r="CJ361">
        <v>4159030</v>
      </c>
      <c r="CK361">
        <v>34723770</v>
      </c>
      <c r="CL361">
        <v>0</v>
      </c>
      <c r="CM361">
        <v>4377006</v>
      </c>
      <c r="CN361">
        <v>0</v>
      </c>
      <c r="CO361">
        <v>0</v>
      </c>
      <c r="CP361">
        <v>0</v>
      </c>
      <c r="CQ361">
        <v>13482945</v>
      </c>
      <c r="CR361">
        <v>373792563</v>
      </c>
      <c r="CS361">
        <v>-95923</v>
      </c>
      <c r="CT361">
        <v>0</v>
      </c>
      <c r="CU361">
        <v>0</v>
      </c>
      <c r="CV361">
        <v>0</v>
      </c>
      <c r="CW361">
        <v>-95923</v>
      </c>
      <c r="CX361">
        <v>10392264</v>
      </c>
      <c r="CY361">
        <v>23298759</v>
      </c>
      <c r="CZ361">
        <v>17938630</v>
      </c>
      <c r="DA361">
        <v>64650962</v>
      </c>
      <c r="DB361">
        <v>0</v>
      </c>
      <c r="DC361">
        <v>0</v>
      </c>
      <c r="DD361">
        <v>1093284</v>
      </c>
      <c r="DE361">
        <v>19304713</v>
      </c>
      <c r="DF361">
        <v>0</v>
      </c>
      <c r="DG361">
        <v>1849150</v>
      </c>
      <c r="DH361">
        <v>138527762</v>
      </c>
      <c r="DI361">
        <v>470122</v>
      </c>
      <c r="DJ361">
        <v>127443863</v>
      </c>
      <c r="DK361">
        <v>0</v>
      </c>
      <c r="DL361">
        <v>111206</v>
      </c>
      <c r="DM361">
        <v>0</v>
      </c>
      <c r="DN361">
        <v>0</v>
      </c>
      <c r="DO361">
        <v>0</v>
      </c>
      <c r="DP361">
        <v>0</v>
      </c>
      <c r="DQ361">
        <v>5830002</v>
      </c>
      <c r="DR361">
        <v>140362347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</row>
    <row r="362" spans="1:135" x14ac:dyDescent="0.25">
      <c r="A362">
        <v>106521041</v>
      </c>
      <c r="B362" t="s">
        <v>1767</v>
      </c>
      <c r="C362">
        <v>20201</v>
      </c>
      <c r="D362" t="str">
        <f>LEFT(Append1[[#This Row],[YEAR_QTR]],4)</f>
        <v>2020</v>
      </c>
      <c r="E362" t="str">
        <f>RIGHT(Append1[[#This Row],[YEAR_QTR]],1)</f>
        <v>1</v>
      </c>
      <c r="F362" s="1">
        <v>43831</v>
      </c>
      <c r="G362" t="s">
        <v>3420</v>
      </c>
      <c r="H362" t="s">
        <v>2728</v>
      </c>
      <c r="I362" t="s">
        <v>1768</v>
      </c>
      <c r="J362" t="s">
        <v>2673</v>
      </c>
      <c r="K362">
        <v>211</v>
      </c>
      <c r="L362" t="s">
        <v>146</v>
      </c>
      <c r="M362" t="s">
        <v>138</v>
      </c>
      <c r="N362" t="s">
        <v>139</v>
      </c>
      <c r="O362" t="s">
        <v>2387</v>
      </c>
      <c r="P362" t="s">
        <v>1769</v>
      </c>
      <c r="Q362" t="s">
        <v>1770</v>
      </c>
      <c r="R362" t="s">
        <v>3334</v>
      </c>
      <c r="S362" t="s">
        <v>2927</v>
      </c>
      <c r="T362">
        <v>76</v>
      </c>
      <c r="U362">
        <v>49</v>
      </c>
      <c r="V362">
        <v>29</v>
      </c>
      <c r="W362">
        <v>341</v>
      </c>
      <c r="X362">
        <v>23</v>
      </c>
      <c r="Y362">
        <v>55</v>
      </c>
      <c r="Z362">
        <v>186</v>
      </c>
      <c r="AA362">
        <v>0</v>
      </c>
      <c r="AB362">
        <v>0</v>
      </c>
      <c r="AC362">
        <v>11</v>
      </c>
      <c r="AD362">
        <v>100</v>
      </c>
      <c r="AE362">
        <v>2</v>
      </c>
      <c r="AF362">
        <v>6</v>
      </c>
      <c r="AG362">
        <v>724</v>
      </c>
      <c r="AH362">
        <v>0</v>
      </c>
      <c r="AI362">
        <v>1315</v>
      </c>
      <c r="AJ362">
        <v>127</v>
      </c>
      <c r="AK362">
        <v>196</v>
      </c>
      <c r="AL362">
        <v>530</v>
      </c>
      <c r="AM362">
        <v>0</v>
      </c>
      <c r="AN362">
        <v>0</v>
      </c>
      <c r="AO362">
        <v>26</v>
      </c>
      <c r="AP362">
        <v>218</v>
      </c>
      <c r="AQ362">
        <v>9</v>
      </c>
      <c r="AR362">
        <v>29</v>
      </c>
      <c r="AS362">
        <v>2450</v>
      </c>
      <c r="AT362">
        <v>0</v>
      </c>
      <c r="AU362">
        <v>18059</v>
      </c>
      <c r="AV362">
        <v>422</v>
      </c>
      <c r="AW362">
        <v>13895</v>
      </c>
      <c r="AX362">
        <v>5745</v>
      </c>
      <c r="AY362">
        <v>0</v>
      </c>
      <c r="AZ362">
        <v>0</v>
      </c>
      <c r="BA362">
        <v>983</v>
      </c>
      <c r="BB362">
        <v>12058</v>
      </c>
      <c r="BC362">
        <v>558</v>
      </c>
      <c r="BD362">
        <v>1303</v>
      </c>
      <c r="BE362">
        <v>53023</v>
      </c>
      <c r="BF362">
        <v>22660046</v>
      </c>
      <c r="BG362">
        <v>1913044</v>
      </c>
      <c r="BH362">
        <v>2636070</v>
      </c>
      <c r="BI362">
        <v>9229458</v>
      </c>
      <c r="BJ362">
        <v>0</v>
      </c>
      <c r="BK362">
        <v>0</v>
      </c>
      <c r="BL362">
        <v>640873</v>
      </c>
      <c r="BM362">
        <v>4368997</v>
      </c>
      <c r="BN362">
        <v>145312</v>
      </c>
      <c r="BO362">
        <v>446315</v>
      </c>
      <c r="BP362">
        <v>42040115</v>
      </c>
      <c r="BQ362">
        <v>32859844</v>
      </c>
      <c r="BR362">
        <v>1966639</v>
      </c>
      <c r="BS362">
        <v>6287932</v>
      </c>
      <c r="BT362">
        <v>26584938</v>
      </c>
      <c r="BU362">
        <v>0</v>
      </c>
      <c r="BV362">
        <v>0</v>
      </c>
      <c r="BW362">
        <v>3694254</v>
      </c>
      <c r="BX362">
        <v>15576210</v>
      </c>
      <c r="BY362">
        <v>909071</v>
      </c>
      <c r="BZ362">
        <v>2123121</v>
      </c>
      <c r="CA362">
        <v>90002009</v>
      </c>
      <c r="CB362">
        <v>1951547</v>
      </c>
      <c r="CC362">
        <v>44574310</v>
      </c>
      <c r="CD362">
        <v>2919796</v>
      </c>
      <c r="CE362">
        <v>3370729</v>
      </c>
      <c r="CF362">
        <v>18088162</v>
      </c>
      <c r="CG362">
        <v>-419030</v>
      </c>
      <c r="CH362">
        <v>0</v>
      </c>
      <c r="CI362">
        <v>0</v>
      </c>
      <c r="CJ362">
        <v>2997366</v>
      </c>
      <c r="CK362">
        <v>7543434</v>
      </c>
      <c r="CL362">
        <v>0</v>
      </c>
      <c r="CM362">
        <v>2688453</v>
      </c>
      <c r="CN362">
        <v>0</v>
      </c>
      <c r="CO362">
        <v>0</v>
      </c>
      <c r="CP362">
        <v>0</v>
      </c>
      <c r="CQ362">
        <v>2059594</v>
      </c>
      <c r="CR362">
        <v>85774361</v>
      </c>
      <c r="CS362">
        <v>0</v>
      </c>
      <c r="CT362">
        <v>65355</v>
      </c>
      <c r="CU362">
        <v>0</v>
      </c>
      <c r="CV362">
        <v>0</v>
      </c>
      <c r="CW362">
        <v>65355</v>
      </c>
      <c r="CX362">
        <v>10318873</v>
      </c>
      <c r="CY362">
        <v>860902</v>
      </c>
      <c r="CZ362">
        <v>5303590</v>
      </c>
      <c r="DA362">
        <v>17436012</v>
      </c>
      <c r="DB362">
        <v>0</v>
      </c>
      <c r="DC362">
        <v>0</v>
      </c>
      <c r="DD362">
        <v>1125158</v>
      </c>
      <c r="DE362">
        <v>10947614</v>
      </c>
      <c r="DF362">
        <v>0</v>
      </c>
      <c r="DG362">
        <v>340969</v>
      </c>
      <c r="DH362">
        <v>46333118</v>
      </c>
      <c r="DI362">
        <v>175931</v>
      </c>
      <c r="DJ362">
        <v>36652139</v>
      </c>
      <c r="DK362">
        <v>0</v>
      </c>
      <c r="DL362">
        <v>1842575</v>
      </c>
      <c r="DM362">
        <v>0</v>
      </c>
      <c r="DN362">
        <v>0</v>
      </c>
      <c r="DO362">
        <v>0</v>
      </c>
      <c r="DP362">
        <v>0</v>
      </c>
      <c r="DQ362">
        <v>15240480</v>
      </c>
      <c r="DR362">
        <v>42999782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</row>
    <row r="363" spans="1:135" x14ac:dyDescent="0.25">
      <c r="A363">
        <v>106190754</v>
      </c>
      <c r="B363" t="s">
        <v>1771</v>
      </c>
      <c r="C363">
        <v>20201</v>
      </c>
      <c r="D363" t="str">
        <f>LEFT(Append1[[#This Row],[YEAR_QTR]],4)</f>
        <v>2020</v>
      </c>
      <c r="E363" t="str">
        <f>RIGHT(Append1[[#This Row],[YEAR_QTR]],1)</f>
        <v>1</v>
      </c>
      <c r="F363" s="1">
        <v>43831</v>
      </c>
      <c r="G363" t="s">
        <v>3420</v>
      </c>
      <c r="H363" t="s">
        <v>2728</v>
      </c>
      <c r="I363" t="s">
        <v>170</v>
      </c>
      <c r="J363" t="s">
        <v>2674</v>
      </c>
      <c r="K363">
        <v>923</v>
      </c>
      <c r="L363" t="s">
        <v>146</v>
      </c>
      <c r="M363" t="s">
        <v>138</v>
      </c>
      <c r="N363" t="s">
        <v>3017</v>
      </c>
      <c r="O363" t="s">
        <v>2552</v>
      </c>
      <c r="P363" t="s">
        <v>1773</v>
      </c>
      <c r="Q363" t="s">
        <v>1774</v>
      </c>
      <c r="R363" t="s">
        <v>3375</v>
      </c>
      <c r="S363" t="s">
        <v>2719</v>
      </c>
      <c r="T363">
        <v>384</v>
      </c>
      <c r="U363">
        <v>384</v>
      </c>
      <c r="V363">
        <v>384</v>
      </c>
      <c r="W363">
        <v>593</v>
      </c>
      <c r="X363">
        <v>481</v>
      </c>
      <c r="Y363">
        <v>984</v>
      </c>
      <c r="Z363">
        <v>1739</v>
      </c>
      <c r="AA363">
        <v>0</v>
      </c>
      <c r="AB363">
        <v>0</v>
      </c>
      <c r="AC363">
        <v>54</v>
      </c>
      <c r="AD363">
        <v>328</v>
      </c>
      <c r="AE363">
        <v>35</v>
      </c>
      <c r="AF363">
        <v>109</v>
      </c>
      <c r="AG363">
        <v>4323</v>
      </c>
      <c r="AH363">
        <v>0</v>
      </c>
      <c r="AI363">
        <v>5080</v>
      </c>
      <c r="AJ363">
        <v>2879</v>
      </c>
      <c r="AK363">
        <v>6567</v>
      </c>
      <c r="AL363">
        <v>7807</v>
      </c>
      <c r="AM363">
        <v>0</v>
      </c>
      <c r="AN363">
        <v>0</v>
      </c>
      <c r="AO363">
        <v>972</v>
      </c>
      <c r="AP363">
        <v>1425</v>
      </c>
      <c r="AQ363">
        <v>44</v>
      </c>
      <c r="AR363">
        <v>209</v>
      </c>
      <c r="AS363">
        <v>24983</v>
      </c>
      <c r="AT363">
        <v>0</v>
      </c>
      <c r="AU363">
        <v>1969</v>
      </c>
      <c r="AV363">
        <v>2502</v>
      </c>
      <c r="AW363">
        <v>3763</v>
      </c>
      <c r="AX363">
        <v>13147</v>
      </c>
      <c r="AY363">
        <v>54</v>
      </c>
      <c r="AZ363">
        <v>0</v>
      </c>
      <c r="BA363">
        <v>633</v>
      </c>
      <c r="BB363">
        <v>3099</v>
      </c>
      <c r="BC363">
        <v>646</v>
      </c>
      <c r="BD363">
        <v>1254</v>
      </c>
      <c r="BE363">
        <v>27067</v>
      </c>
      <c r="BF363">
        <v>70811952</v>
      </c>
      <c r="BG363">
        <v>54989026</v>
      </c>
      <c r="BH363">
        <v>55685195</v>
      </c>
      <c r="BI363">
        <v>104307611</v>
      </c>
      <c r="BJ363">
        <v>0</v>
      </c>
      <c r="BK363">
        <v>0</v>
      </c>
      <c r="BL363">
        <v>11419441</v>
      </c>
      <c r="BM363">
        <v>24533456</v>
      </c>
      <c r="BN363">
        <v>2270300</v>
      </c>
      <c r="BO363">
        <v>3227116</v>
      </c>
      <c r="BP363">
        <v>327244097</v>
      </c>
      <c r="BQ363">
        <v>7499542</v>
      </c>
      <c r="BR363">
        <v>19010309</v>
      </c>
      <c r="BS363">
        <v>14019492</v>
      </c>
      <c r="BT363">
        <v>58656631</v>
      </c>
      <c r="BU363">
        <v>318460</v>
      </c>
      <c r="BV363">
        <v>0</v>
      </c>
      <c r="BW363">
        <v>1189005</v>
      </c>
      <c r="BX363">
        <v>15150448</v>
      </c>
      <c r="BY363">
        <v>5682550</v>
      </c>
      <c r="BZ363">
        <v>8384840</v>
      </c>
      <c r="CA363">
        <v>129911277</v>
      </c>
      <c r="CB363">
        <v>-415290</v>
      </c>
      <c r="CC363">
        <v>66533646</v>
      </c>
      <c r="CD363">
        <v>65901302</v>
      </c>
      <c r="CE363">
        <v>29271502</v>
      </c>
      <c r="CF363">
        <v>111333046</v>
      </c>
      <c r="CG363">
        <v>-8246445</v>
      </c>
      <c r="CH363">
        <v>203937</v>
      </c>
      <c r="CI363">
        <v>0</v>
      </c>
      <c r="CJ363">
        <v>10574024</v>
      </c>
      <c r="CK363">
        <v>30766800</v>
      </c>
      <c r="CL363">
        <v>0</v>
      </c>
      <c r="CM363">
        <v>7952850</v>
      </c>
      <c r="CN363">
        <v>0</v>
      </c>
      <c r="CO363">
        <v>0</v>
      </c>
      <c r="CP363">
        <v>0</v>
      </c>
      <c r="CQ363">
        <v>11103671</v>
      </c>
      <c r="CR363">
        <v>324979043</v>
      </c>
      <c r="CS363">
        <v>22901214</v>
      </c>
      <c r="CT363">
        <v>6862524</v>
      </c>
      <c r="CU363">
        <v>0</v>
      </c>
      <c r="CV363">
        <v>830834</v>
      </c>
      <c r="CW363">
        <v>30594572</v>
      </c>
      <c r="CX363">
        <v>11634962</v>
      </c>
      <c r="CY363">
        <v>31136533</v>
      </c>
      <c r="CZ363">
        <v>48679631</v>
      </c>
      <c r="DA363">
        <v>58796054</v>
      </c>
      <c r="DB363">
        <v>114522</v>
      </c>
      <c r="DC363">
        <v>0</v>
      </c>
      <c r="DD363">
        <v>2057814</v>
      </c>
      <c r="DE363">
        <v>9821560</v>
      </c>
      <c r="DF363">
        <v>0</v>
      </c>
      <c r="DG363">
        <v>529827</v>
      </c>
      <c r="DH363">
        <v>162770903</v>
      </c>
      <c r="DI363">
        <v>509322</v>
      </c>
      <c r="DJ363">
        <v>147020830</v>
      </c>
      <c r="DK363">
        <v>0</v>
      </c>
      <c r="DL363">
        <v>69745</v>
      </c>
      <c r="DM363">
        <v>0</v>
      </c>
      <c r="DN363">
        <v>0</v>
      </c>
      <c r="DO363">
        <v>0</v>
      </c>
      <c r="DP363">
        <v>0</v>
      </c>
      <c r="DQ363">
        <v>614319</v>
      </c>
      <c r="DR363">
        <v>81629196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</row>
    <row r="364" spans="1:135" x14ac:dyDescent="0.25">
      <c r="A364">
        <v>106380960</v>
      </c>
      <c r="B364" t="s">
        <v>1776</v>
      </c>
      <c r="C364">
        <v>20201</v>
      </c>
      <c r="D364" t="str">
        <f>LEFT(Append1[[#This Row],[YEAR_QTR]],4)</f>
        <v>2020</v>
      </c>
      <c r="E364" t="str">
        <f>RIGHT(Append1[[#This Row],[YEAR_QTR]],1)</f>
        <v>1</v>
      </c>
      <c r="F364" s="1">
        <v>43831</v>
      </c>
      <c r="G364" t="s">
        <v>3420</v>
      </c>
      <c r="H364" t="s">
        <v>2728</v>
      </c>
      <c r="I364" t="s">
        <v>320</v>
      </c>
      <c r="J364" t="s">
        <v>2687</v>
      </c>
      <c r="K364">
        <v>423</v>
      </c>
      <c r="L364" t="s">
        <v>164</v>
      </c>
      <c r="M364" t="s">
        <v>138</v>
      </c>
      <c r="N364" t="s">
        <v>3017</v>
      </c>
      <c r="O364" t="s">
        <v>2553</v>
      </c>
      <c r="P364" t="s">
        <v>1778</v>
      </c>
      <c r="Q364" t="s">
        <v>323</v>
      </c>
      <c r="R364" t="s">
        <v>3106</v>
      </c>
      <c r="S364" t="s">
        <v>2881</v>
      </c>
      <c r="T364">
        <v>294</v>
      </c>
      <c r="U364">
        <v>172</v>
      </c>
      <c r="V364">
        <v>101</v>
      </c>
      <c r="W364">
        <v>345</v>
      </c>
      <c r="X364">
        <v>98</v>
      </c>
      <c r="Y364">
        <v>272</v>
      </c>
      <c r="Z364">
        <v>248</v>
      </c>
      <c r="AA364">
        <v>0</v>
      </c>
      <c r="AB364">
        <v>0</v>
      </c>
      <c r="AC364">
        <v>62</v>
      </c>
      <c r="AD364">
        <v>159</v>
      </c>
      <c r="AE364">
        <v>4</v>
      </c>
      <c r="AF364">
        <v>50</v>
      </c>
      <c r="AG364">
        <v>1238</v>
      </c>
      <c r="AH364">
        <v>0</v>
      </c>
      <c r="AI364">
        <v>2329</v>
      </c>
      <c r="AJ364">
        <v>653</v>
      </c>
      <c r="AK364">
        <v>2294</v>
      </c>
      <c r="AL364">
        <v>1511</v>
      </c>
      <c r="AM364">
        <v>0</v>
      </c>
      <c r="AN364">
        <v>0</v>
      </c>
      <c r="AO364">
        <v>446</v>
      </c>
      <c r="AP364">
        <v>984</v>
      </c>
      <c r="AQ364">
        <v>13</v>
      </c>
      <c r="AR364">
        <v>149</v>
      </c>
      <c r="AS364">
        <v>8379</v>
      </c>
      <c r="AT364">
        <v>0</v>
      </c>
      <c r="AU364">
        <v>3907</v>
      </c>
      <c r="AV364">
        <v>1403</v>
      </c>
      <c r="AW364">
        <v>721</v>
      </c>
      <c r="AX364">
        <v>3545</v>
      </c>
      <c r="AY364">
        <v>0</v>
      </c>
      <c r="AZ364">
        <v>0</v>
      </c>
      <c r="BA364">
        <v>788</v>
      </c>
      <c r="BB364">
        <v>7150</v>
      </c>
      <c r="BC364">
        <v>1123</v>
      </c>
      <c r="BD364">
        <v>1319</v>
      </c>
      <c r="BE364">
        <v>19956</v>
      </c>
      <c r="BF364">
        <v>45056473</v>
      </c>
      <c r="BG364">
        <v>12096734</v>
      </c>
      <c r="BH364">
        <v>27222841</v>
      </c>
      <c r="BI364">
        <v>34287911</v>
      </c>
      <c r="BJ364">
        <v>0</v>
      </c>
      <c r="BK364">
        <v>0</v>
      </c>
      <c r="BL364">
        <v>2746704</v>
      </c>
      <c r="BM364">
        <v>28834794</v>
      </c>
      <c r="BN364">
        <v>642203</v>
      </c>
      <c r="BO364">
        <v>7425333</v>
      </c>
      <c r="BP364">
        <v>158312993</v>
      </c>
      <c r="BQ364">
        <v>14697485</v>
      </c>
      <c r="BR364">
        <v>5282263</v>
      </c>
      <c r="BS364">
        <v>2591006</v>
      </c>
      <c r="BT364">
        <v>13316445</v>
      </c>
      <c r="BU364">
        <v>0</v>
      </c>
      <c r="BV364">
        <v>0</v>
      </c>
      <c r="BW364">
        <v>2972614</v>
      </c>
      <c r="BX364">
        <v>26554644</v>
      </c>
      <c r="BY364">
        <v>4462876</v>
      </c>
      <c r="BZ364">
        <v>5238856</v>
      </c>
      <c r="CA364">
        <v>75116189</v>
      </c>
      <c r="CB364">
        <v>1964908</v>
      </c>
      <c r="CC364">
        <v>50399576</v>
      </c>
      <c r="CD364">
        <v>13889783</v>
      </c>
      <c r="CE364">
        <v>21389403</v>
      </c>
      <c r="CF364">
        <v>39713062</v>
      </c>
      <c r="CG364">
        <v>0</v>
      </c>
      <c r="CH364">
        <v>0</v>
      </c>
      <c r="CI364">
        <v>0</v>
      </c>
      <c r="CJ364">
        <v>4055388</v>
      </c>
      <c r="CK364">
        <v>30663385</v>
      </c>
      <c r="CL364">
        <v>0</v>
      </c>
      <c r="CM364">
        <v>7533846</v>
      </c>
      <c r="CN364">
        <v>0</v>
      </c>
      <c r="CO364">
        <v>0</v>
      </c>
      <c r="CP364">
        <v>0</v>
      </c>
      <c r="CQ364">
        <v>11137915</v>
      </c>
      <c r="CR364">
        <v>180747266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8661048</v>
      </c>
      <c r="CY364">
        <v>3240413</v>
      </c>
      <c r="CZ364">
        <v>7309658</v>
      </c>
      <c r="DA364">
        <v>7309211</v>
      </c>
      <c r="DB364">
        <v>0</v>
      </c>
      <c r="DC364">
        <v>0</v>
      </c>
      <c r="DD364">
        <v>1077986</v>
      </c>
      <c r="DE364">
        <v>23759439</v>
      </c>
      <c r="DF364">
        <v>0</v>
      </c>
      <c r="DG364">
        <v>1324161</v>
      </c>
      <c r="DH364">
        <v>52681916</v>
      </c>
      <c r="DI364">
        <v>415686</v>
      </c>
      <c r="DJ364">
        <v>71411085</v>
      </c>
      <c r="DK364">
        <v>0</v>
      </c>
      <c r="DL364">
        <v>72398182</v>
      </c>
      <c r="DM364">
        <v>0</v>
      </c>
      <c r="DN364">
        <v>0</v>
      </c>
      <c r="DO364">
        <v>0</v>
      </c>
      <c r="DP364">
        <v>0</v>
      </c>
      <c r="DQ364">
        <v>69850306</v>
      </c>
      <c r="DR364">
        <v>142227448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</row>
    <row r="365" spans="1:135" x14ac:dyDescent="0.25">
      <c r="A365">
        <v>106560508</v>
      </c>
      <c r="B365" t="s">
        <v>1794</v>
      </c>
      <c r="C365">
        <v>20201</v>
      </c>
      <c r="D365" t="str">
        <f>LEFT(Append1[[#This Row],[YEAR_QTR]],4)</f>
        <v>2020</v>
      </c>
      <c r="E365" t="str">
        <f>RIGHT(Append1[[#This Row],[YEAR_QTR]],1)</f>
        <v>1</v>
      </c>
      <c r="F365" s="1">
        <v>43831</v>
      </c>
      <c r="G365" t="s">
        <v>3425</v>
      </c>
      <c r="H365" t="s">
        <v>3426</v>
      </c>
      <c r="I365" t="s">
        <v>248</v>
      </c>
      <c r="J365" t="s">
        <v>2676</v>
      </c>
      <c r="K365">
        <v>811</v>
      </c>
      <c r="L365" t="s">
        <v>164</v>
      </c>
      <c r="M365" t="s">
        <v>138</v>
      </c>
      <c r="N365" t="s">
        <v>3017</v>
      </c>
      <c r="O365" t="s">
        <v>2554</v>
      </c>
      <c r="P365" t="s">
        <v>1796</v>
      </c>
      <c r="Q365" t="s">
        <v>1797</v>
      </c>
      <c r="R365" t="s">
        <v>3427</v>
      </c>
      <c r="S365" t="s">
        <v>1798</v>
      </c>
      <c r="T365">
        <v>132</v>
      </c>
      <c r="U365">
        <v>132</v>
      </c>
      <c r="V365">
        <v>128</v>
      </c>
      <c r="W365">
        <v>173</v>
      </c>
      <c r="X365">
        <v>64</v>
      </c>
      <c r="Y365">
        <v>7</v>
      </c>
      <c r="Z365">
        <v>34</v>
      </c>
      <c r="AA365">
        <v>0</v>
      </c>
      <c r="AB365">
        <v>0</v>
      </c>
      <c r="AC365">
        <v>12</v>
      </c>
      <c r="AD365">
        <v>42</v>
      </c>
      <c r="AE365">
        <v>0</v>
      </c>
      <c r="AF365">
        <v>2</v>
      </c>
      <c r="AG365">
        <v>334</v>
      </c>
      <c r="AH365">
        <v>0</v>
      </c>
      <c r="AI365">
        <v>1869</v>
      </c>
      <c r="AJ365">
        <v>438</v>
      </c>
      <c r="AK365">
        <v>92</v>
      </c>
      <c r="AL365">
        <v>952</v>
      </c>
      <c r="AM365">
        <v>0</v>
      </c>
      <c r="AN365">
        <v>0</v>
      </c>
      <c r="AO365">
        <v>64</v>
      </c>
      <c r="AP365">
        <v>190</v>
      </c>
      <c r="AQ365">
        <v>3</v>
      </c>
      <c r="AR365">
        <v>5</v>
      </c>
      <c r="AS365">
        <v>3613</v>
      </c>
      <c r="AT365">
        <v>0</v>
      </c>
      <c r="AU365">
        <v>1022</v>
      </c>
      <c r="AV365">
        <v>283</v>
      </c>
      <c r="AW365">
        <v>112</v>
      </c>
      <c r="AX365">
        <v>770</v>
      </c>
      <c r="AY365">
        <v>0</v>
      </c>
      <c r="AZ365">
        <v>0</v>
      </c>
      <c r="BA365">
        <v>304</v>
      </c>
      <c r="BB365">
        <v>781</v>
      </c>
      <c r="BC365">
        <v>19</v>
      </c>
      <c r="BD365">
        <v>170</v>
      </c>
      <c r="BE365">
        <v>3461</v>
      </c>
      <c r="BF365">
        <v>17279198</v>
      </c>
      <c r="BG365">
        <v>6116743</v>
      </c>
      <c r="BH365">
        <v>595023</v>
      </c>
      <c r="BI365">
        <v>6121849</v>
      </c>
      <c r="BJ365">
        <v>0</v>
      </c>
      <c r="BK365">
        <v>0</v>
      </c>
      <c r="BL365">
        <v>456391</v>
      </c>
      <c r="BM365">
        <v>3817260</v>
      </c>
      <c r="BN365">
        <v>167360</v>
      </c>
      <c r="BO365">
        <v>843386</v>
      </c>
      <c r="BP365">
        <v>35397210</v>
      </c>
      <c r="BQ365">
        <v>5033400</v>
      </c>
      <c r="BR365">
        <v>2006767</v>
      </c>
      <c r="BS365">
        <v>440882</v>
      </c>
      <c r="BT365">
        <v>2737907</v>
      </c>
      <c r="BU365">
        <v>0</v>
      </c>
      <c r="BV365">
        <v>0</v>
      </c>
      <c r="BW365">
        <v>1428305</v>
      </c>
      <c r="BX365">
        <v>3638054</v>
      </c>
      <c r="BY365">
        <v>47045</v>
      </c>
      <c r="BZ365">
        <v>413271</v>
      </c>
      <c r="CA365">
        <v>15745631</v>
      </c>
      <c r="CB365">
        <v>874996</v>
      </c>
      <c r="CC365">
        <v>18495936</v>
      </c>
      <c r="CD365">
        <v>6968477</v>
      </c>
      <c r="CE365">
        <v>923215</v>
      </c>
      <c r="CF365">
        <v>6938409</v>
      </c>
      <c r="CG365">
        <v>0</v>
      </c>
      <c r="CH365">
        <v>0</v>
      </c>
      <c r="CI365">
        <v>0</v>
      </c>
      <c r="CJ365">
        <v>871317</v>
      </c>
      <c r="CK365">
        <v>3705914</v>
      </c>
      <c r="CL365">
        <v>0</v>
      </c>
      <c r="CM365">
        <v>354085</v>
      </c>
      <c r="CN365">
        <v>0</v>
      </c>
      <c r="CO365">
        <v>0</v>
      </c>
      <c r="CP365">
        <v>0</v>
      </c>
      <c r="CQ365">
        <v>1105582</v>
      </c>
      <c r="CR365">
        <v>40237931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3724598</v>
      </c>
      <c r="CY365">
        <v>1083164</v>
      </c>
      <c r="CZ365">
        <v>79612</v>
      </c>
      <c r="DA365">
        <v>1871808</v>
      </c>
      <c r="DB365">
        <v>0</v>
      </c>
      <c r="DC365">
        <v>0</v>
      </c>
      <c r="DD365">
        <v>483924</v>
      </c>
      <c r="DE365">
        <v>3400015</v>
      </c>
      <c r="DF365">
        <v>0</v>
      </c>
      <c r="DG365">
        <v>261789</v>
      </c>
      <c r="DH365">
        <v>10904910</v>
      </c>
      <c r="DI365">
        <v>22667</v>
      </c>
      <c r="DJ365">
        <v>10665169</v>
      </c>
      <c r="DK365">
        <v>0</v>
      </c>
      <c r="DL365">
        <v>165807</v>
      </c>
      <c r="DM365">
        <v>0</v>
      </c>
      <c r="DN365">
        <v>0</v>
      </c>
      <c r="DO365">
        <v>0</v>
      </c>
      <c r="DP365">
        <v>0</v>
      </c>
      <c r="DQ365">
        <v>854509</v>
      </c>
      <c r="DR365">
        <v>121366854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</row>
    <row r="366" spans="1:135" x14ac:dyDescent="0.25">
      <c r="A366">
        <v>106560529</v>
      </c>
      <c r="B366" t="s">
        <v>1799</v>
      </c>
      <c r="C366">
        <v>20201</v>
      </c>
      <c r="D366" t="str">
        <f>LEFT(Append1[[#This Row],[YEAR_QTR]],4)</f>
        <v>2020</v>
      </c>
      <c r="E366" t="str">
        <f>RIGHT(Append1[[#This Row],[YEAR_QTR]],1)</f>
        <v>1</v>
      </c>
      <c r="F366" s="1">
        <v>43831</v>
      </c>
      <c r="G366" t="s">
        <v>3420</v>
      </c>
      <c r="H366" t="s">
        <v>2728</v>
      </c>
      <c r="I366" t="s">
        <v>248</v>
      </c>
      <c r="J366" t="s">
        <v>2676</v>
      </c>
      <c r="K366">
        <v>811</v>
      </c>
      <c r="L366" t="s">
        <v>146</v>
      </c>
      <c r="M366" t="s">
        <v>138</v>
      </c>
      <c r="N366" t="s">
        <v>3017</v>
      </c>
      <c r="O366" t="s">
        <v>2554</v>
      </c>
      <c r="P366" t="s">
        <v>1800</v>
      </c>
      <c r="Q366" t="s">
        <v>1801</v>
      </c>
      <c r="R366" t="s">
        <v>3376</v>
      </c>
      <c r="S366" t="s">
        <v>1798</v>
      </c>
      <c r="T366">
        <v>397</v>
      </c>
      <c r="U366">
        <v>397</v>
      </c>
      <c r="V366">
        <v>237</v>
      </c>
      <c r="W366">
        <v>1267</v>
      </c>
      <c r="X366">
        <v>507</v>
      </c>
      <c r="Y366">
        <v>235</v>
      </c>
      <c r="Z366">
        <v>527</v>
      </c>
      <c r="AA366">
        <v>0</v>
      </c>
      <c r="AB366">
        <v>0</v>
      </c>
      <c r="AC366">
        <v>91</v>
      </c>
      <c r="AD366">
        <v>396</v>
      </c>
      <c r="AE366">
        <v>1</v>
      </c>
      <c r="AF366">
        <v>41</v>
      </c>
      <c r="AG366">
        <v>3065</v>
      </c>
      <c r="AH366">
        <v>0</v>
      </c>
      <c r="AI366">
        <v>9068</v>
      </c>
      <c r="AJ366">
        <v>2721</v>
      </c>
      <c r="AK366">
        <v>1384</v>
      </c>
      <c r="AL366">
        <v>3489</v>
      </c>
      <c r="AM366">
        <v>0</v>
      </c>
      <c r="AN366">
        <v>0</v>
      </c>
      <c r="AO366">
        <v>421</v>
      </c>
      <c r="AP366">
        <v>1970</v>
      </c>
      <c r="AQ366">
        <v>10</v>
      </c>
      <c r="AR366">
        <v>576</v>
      </c>
      <c r="AS366">
        <v>19639</v>
      </c>
      <c r="AT366">
        <v>0</v>
      </c>
      <c r="AU366">
        <v>7955</v>
      </c>
      <c r="AV366">
        <v>2010</v>
      </c>
      <c r="AW366">
        <v>1541</v>
      </c>
      <c r="AX366">
        <v>8968</v>
      </c>
      <c r="AY366">
        <v>0</v>
      </c>
      <c r="AZ366">
        <v>0</v>
      </c>
      <c r="BA366">
        <v>1715</v>
      </c>
      <c r="BB366">
        <v>5084</v>
      </c>
      <c r="BC366">
        <v>591</v>
      </c>
      <c r="BD366">
        <v>1438</v>
      </c>
      <c r="BE366">
        <v>29302</v>
      </c>
      <c r="BF366">
        <v>128210286</v>
      </c>
      <c r="BG366">
        <v>46535341</v>
      </c>
      <c r="BH366">
        <v>20274297</v>
      </c>
      <c r="BI366">
        <v>42280075</v>
      </c>
      <c r="BJ366">
        <v>0</v>
      </c>
      <c r="BK366">
        <v>0</v>
      </c>
      <c r="BL366">
        <v>3701772</v>
      </c>
      <c r="BM366">
        <v>39558942</v>
      </c>
      <c r="BN366">
        <v>91263</v>
      </c>
      <c r="BO366">
        <v>5315923</v>
      </c>
      <c r="BP366">
        <v>285967899</v>
      </c>
      <c r="BQ366">
        <v>59893770</v>
      </c>
      <c r="BR366">
        <v>16538720</v>
      </c>
      <c r="BS366">
        <v>6773754</v>
      </c>
      <c r="BT366">
        <v>35243502</v>
      </c>
      <c r="BU366">
        <v>0</v>
      </c>
      <c r="BV366">
        <v>0</v>
      </c>
      <c r="BW366">
        <v>10554271</v>
      </c>
      <c r="BX366">
        <v>34336533</v>
      </c>
      <c r="BY366">
        <v>1491349</v>
      </c>
      <c r="BZ366">
        <v>3631249</v>
      </c>
      <c r="CA366">
        <v>168463148</v>
      </c>
      <c r="CB366">
        <v>7012341</v>
      </c>
      <c r="CC366">
        <v>155903129</v>
      </c>
      <c r="CD366">
        <v>52681607</v>
      </c>
      <c r="CE366">
        <v>12233573</v>
      </c>
      <c r="CF366">
        <v>37245481</v>
      </c>
      <c r="CG366">
        <v>0</v>
      </c>
      <c r="CH366">
        <v>0</v>
      </c>
      <c r="CI366">
        <v>0</v>
      </c>
      <c r="CJ366">
        <v>8833859</v>
      </c>
      <c r="CK366">
        <v>39777132</v>
      </c>
      <c r="CL366">
        <v>0</v>
      </c>
      <c r="CM366">
        <v>2861920</v>
      </c>
      <c r="CN366">
        <v>0</v>
      </c>
      <c r="CO366">
        <v>0</v>
      </c>
      <c r="CP366">
        <v>0</v>
      </c>
      <c r="CQ366">
        <v>6632479</v>
      </c>
      <c r="CR366">
        <v>323181521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30749527</v>
      </c>
      <c r="CY366">
        <v>9859248</v>
      </c>
      <c r="CZ366">
        <v>13551489</v>
      </c>
      <c r="DA366">
        <v>39221399</v>
      </c>
      <c r="DB366">
        <v>0</v>
      </c>
      <c r="DC366">
        <v>0</v>
      </c>
      <c r="DD366">
        <v>3934994</v>
      </c>
      <c r="DE366">
        <v>32243635</v>
      </c>
      <c r="DF366">
        <v>0</v>
      </c>
      <c r="DG366">
        <v>1689234</v>
      </c>
      <c r="DH366">
        <v>131249526</v>
      </c>
      <c r="DI366">
        <v>467016</v>
      </c>
      <c r="DJ366">
        <v>125909113</v>
      </c>
      <c r="DK366">
        <v>0</v>
      </c>
      <c r="DL366">
        <v>549032</v>
      </c>
      <c r="DM366">
        <v>0</v>
      </c>
      <c r="DN366">
        <v>0</v>
      </c>
      <c r="DO366">
        <v>0</v>
      </c>
      <c r="DP366">
        <v>0</v>
      </c>
      <c r="DQ366">
        <v>130284916</v>
      </c>
      <c r="DR366">
        <v>335389522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</row>
    <row r="367" spans="1:135" x14ac:dyDescent="0.25">
      <c r="A367">
        <v>106121080</v>
      </c>
      <c r="B367" t="s">
        <v>1802</v>
      </c>
      <c r="C367">
        <v>20201</v>
      </c>
      <c r="D367" t="str">
        <f>LEFT(Append1[[#This Row],[YEAR_QTR]],4)</f>
        <v>2020</v>
      </c>
      <c r="E367" t="str">
        <f>RIGHT(Append1[[#This Row],[YEAR_QTR]],1)</f>
        <v>1</v>
      </c>
      <c r="F367" s="1">
        <v>43831</v>
      </c>
      <c r="G367" t="s">
        <v>3420</v>
      </c>
      <c r="H367" t="s">
        <v>2728</v>
      </c>
      <c r="I367" t="s">
        <v>796</v>
      </c>
      <c r="J367" t="s">
        <v>2673</v>
      </c>
      <c r="K367">
        <v>105</v>
      </c>
      <c r="L367" t="s">
        <v>164</v>
      </c>
      <c r="M367" t="s">
        <v>138</v>
      </c>
      <c r="N367" t="s">
        <v>3017</v>
      </c>
      <c r="O367" t="s">
        <v>2471</v>
      </c>
      <c r="P367" t="s">
        <v>1803</v>
      </c>
      <c r="Q367" t="s">
        <v>1638</v>
      </c>
      <c r="R367" t="s">
        <v>3356</v>
      </c>
      <c r="S367" t="s">
        <v>2752</v>
      </c>
      <c r="T367">
        <v>153</v>
      </c>
      <c r="U367">
        <v>153</v>
      </c>
      <c r="V367">
        <v>153</v>
      </c>
      <c r="W367">
        <v>834</v>
      </c>
      <c r="X367">
        <v>36</v>
      </c>
      <c r="Y367">
        <v>66</v>
      </c>
      <c r="Z367">
        <v>375</v>
      </c>
      <c r="AA367">
        <v>0</v>
      </c>
      <c r="AB367">
        <v>0</v>
      </c>
      <c r="AC367">
        <v>64</v>
      </c>
      <c r="AD367">
        <v>203</v>
      </c>
      <c r="AE367">
        <v>0</v>
      </c>
      <c r="AF367">
        <v>13</v>
      </c>
      <c r="AG367">
        <v>1591</v>
      </c>
      <c r="AH367">
        <v>0</v>
      </c>
      <c r="AI367">
        <v>4907</v>
      </c>
      <c r="AJ367">
        <v>214</v>
      </c>
      <c r="AK367">
        <v>286</v>
      </c>
      <c r="AL367">
        <v>2203</v>
      </c>
      <c r="AM367">
        <v>0</v>
      </c>
      <c r="AN367">
        <v>0</v>
      </c>
      <c r="AO367">
        <v>378</v>
      </c>
      <c r="AP367">
        <v>1196</v>
      </c>
      <c r="AQ367">
        <v>0</v>
      </c>
      <c r="AR367">
        <v>73</v>
      </c>
      <c r="AS367">
        <v>9257</v>
      </c>
      <c r="AT367">
        <v>0</v>
      </c>
      <c r="AU367">
        <v>18325</v>
      </c>
      <c r="AV367">
        <v>717</v>
      </c>
      <c r="AW367">
        <v>764</v>
      </c>
      <c r="AX367">
        <v>9158</v>
      </c>
      <c r="AY367">
        <v>0</v>
      </c>
      <c r="AZ367">
        <v>0</v>
      </c>
      <c r="BA367">
        <v>2457</v>
      </c>
      <c r="BB367">
        <v>8780</v>
      </c>
      <c r="BC367">
        <v>6</v>
      </c>
      <c r="BD367">
        <v>821</v>
      </c>
      <c r="BE367">
        <v>41028</v>
      </c>
      <c r="BF367">
        <v>84154293</v>
      </c>
      <c r="BG367">
        <v>3667781</v>
      </c>
      <c r="BH367">
        <v>6615072</v>
      </c>
      <c r="BI367">
        <v>37783812</v>
      </c>
      <c r="BJ367">
        <v>0</v>
      </c>
      <c r="BK367">
        <v>0</v>
      </c>
      <c r="BL367">
        <v>6476751</v>
      </c>
      <c r="BM367">
        <v>20513634</v>
      </c>
      <c r="BN367">
        <v>0</v>
      </c>
      <c r="BO367">
        <v>1265669</v>
      </c>
      <c r="BP367">
        <v>160477012</v>
      </c>
      <c r="BQ367">
        <v>87859549</v>
      </c>
      <c r="BR367">
        <v>3439269</v>
      </c>
      <c r="BS367">
        <v>3663294</v>
      </c>
      <c r="BT367">
        <v>43910120</v>
      </c>
      <c r="BU367">
        <v>0</v>
      </c>
      <c r="BV367">
        <v>0</v>
      </c>
      <c r="BW367">
        <v>11782683</v>
      </c>
      <c r="BX367">
        <v>42094993</v>
      </c>
      <c r="BY367">
        <v>27793</v>
      </c>
      <c r="BZ367">
        <v>3936734</v>
      </c>
      <c r="CA367">
        <v>196714435</v>
      </c>
      <c r="CB367">
        <v>1890155</v>
      </c>
      <c r="CC367">
        <v>133179607</v>
      </c>
      <c r="CD367">
        <v>5169492</v>
      </c>
      <c r="CE367">
        <v>7748534</v>
      </c>
      <c r="CF367">
        <v>71980374</v>
      </c>
      <c r="CG367">
        <v>0</v>
      </c>
      <c r="CH367">
        <v>0</v>
      </c>
      <c r="CI367">
        <v>0</v>
      </c>
      <c r="CJ367">
        <v>13767415</v>
      </c>
      <c r="CK367">
        <v>47394901</v>
      </c>
      <c r="CL367">
        <v>0</v>
      </c>
      <c r="CM367">
        <v>3228503</v>
      </c>
      <c r="CN367">
        <v>0</v>
      </c>
      <c r="CO367">
        <v>0</v>
      </c>
      <c r="CP367">
        <v>0</v>
      </c>
      <c r="CQ367">
        <v>252887</v>
      </c>
      <c r="CR367">
        <v>284611868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38834235</v>
      </c>
      <c r="CY367">
        <v>1751161</v>
      </c>
      <c r="CZ367">
        <v>2529832</v>
      </c>
      <c r="DA367">
        <v>9323966</v>
      </c>
      <c r="DB367">
        <v>0</v>
      </c>
      <c r="DC367">
        <v>0</v>
      </c>
      <c r="DD367">
        <v>4381172</v>
      </c>
      <c r="DE367">
        <v>14904342</v>
      </c>
      <c r="DF367">
        <v>0</v>
      </c>
      <c r="DG367">
        <v>854871</v>
      </c>
      <c r="DH367">
        <v>72579579</v>
      </c>
      <c r="DI367">
        <v>239736</v>
      </c>
      <c r="DJ367">
        <v>59584539</v>
      </c>
      <c r="DK367">
        <v>0</v>
      </c>
      <c r="DL367">
        <v>-2799460</v>
      </c>
      <c r="DM367">
        <v>0</v>
      </c>
      <c r="DN367">
        <v>0</v>
      </c>
      <c r="DO367">
        <v>0</v>
      </c>
      <c r="DP367">
        <v>0</v>
      </c>
      <c r="DQ367">
        <v>572583</v>
      </c>
      <c r="DR367">
        <v>193470061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3211813</v>
      </c>
      <c r="ED367">
        <v>1150548</v>
      </c>
      <c r="EE367">
        <v>5420020</v>
      </c>
    </row>
    <row r="368" spans="1:135" x14ac:dyDescent="0.25">
      <c r="A368">
        <v>106301340</v>
      </c>
      <c r="B368" t="s">
        <v>1804</v>
      </c>
      <c r="C368">
        <v>20201</v>
      </c>
      <c r="D368" t="str">
        <f>LEFT(Append1[[#This Row],[YEAR_QTR]],4)</f>
        <v>2020</v>
      </c>
      <c r="E368" t="str">
        <f>RIGHT(Append1[[#This Row],[YEAR_QTR]],1)</f>
        <v>1</v>
      </c>
      <c r="F368" s="1">
        <v>43831</v>
      </c>
      <c r="G368" t="s">
        <v>3420</v>
      </c>
      <c r="H368" t="s">
        <v>2728</v>
      </c>
      <c r="I368" t="s">
        <v>156</v>
      </c>
      <c r="J368" t="s">
        <v>2679</v>
      </c>
      <c r="K368">
        <v>1015</v>
      </c>
      <c r="L368" t="s">
        <v>146</v>
      </c>
      <c r="M368" t="s">
        <v>138</v>
      </c>
      <c r="N368" t="s">
        <v>3017</v>
      </c>
      <c r="O368" t="s">
        <v>2555</v>
      </c>
      <c r="P368" t="s">
        <v>1806</v>
      </c>
      <c r="Q368" t="s">
        <v>368</v>
      </c>
      <c r="R368" t="s">
        <v>3126</v>
      </c>
      <c r="S368" t="s">
        <v>2556</v>
      </c>
      <c r="T368">
        <v>463</v>
      </c>
      <c r="U368">
        <v>379</v>
      </c>
      <c r="V368">
        <v>379</v>
      </c>
      <c r="W368">
        <v>1348</v>
      </c>
      <c r="X368">
        <v>1182</v>
      </c>
      <c r="Y368">
        <v>316</v>
      </c>
      <c r="Z368">
        <v>624</v>
      </c>
      <c r="AA368">
        <v>0</v>
      </c>
      <c r="AB368">
        <v>0</v>
      </c>
      <c r="AC368">
        <v>93</v>
      </c>
      <c r="AD368">
        <v>1143</v>
      </c>
      <c r="AE368">
        <v>3</v>
      </c>
      <c r="AF368">
        <v>40</v>
      </c>
      <c r="AG368">
        <v>4749</v>
      </c>
      <c r="AH368">
        <v>0</v>
      </c>
      <c r="AI368">
        <v>4932</v>
      </c>
      <c r="AJ368">
        <v>4395</v>
      </c>
      <c r="AK368">
        <v>1697</v>
      </c>
      <c r="AL368">
        <v>3173</v>
      </c>
      <c r="AM368">
        <v>0</v>
      </c>
      <c r="AN368">
        <v>0</v>
      </c>
      <c r="AO368">
        <v>293</v>
      </c>
      <c r="AP368">
        <v>5212</v>
      </c>
      <c r="AQ368">
        <v>13</v>
      </c>
      <c r="AR368">
        <v>190</v>
      </c>
      <c r="AS368">
        <v>19905</v>
      </c>
      <c r="AT368">
        <v>0</v>
      </c>
      <c r="AU368">
        <v>18374</v>
      </c>
      <c r="AV368">
        <v>16601</v>
      </c>
      <c r="AW368">
        <v>3858</v>
      </c>
      <c r="AX368">
        <v>12939</v>
      </c>
      <c r="AY368">
        <v>0</v>
      </c>
      <c r="AZ368">
        <v>0</v>
      </c>
      <c r="BA368">
        <v>600</v>
      </c>
      <c r="BB368">
        <v>24386</v>
      </c>
      <c r="BC368">
        <v>458</v>
      </c>
      <c r="BD368">
        <v>1940</v>
      </c>
      <c r="BE368">
        <v>79156</v>
      </c>
      <c r="BF368">
        <v>95127229</v>
      </c>
      <c r="BG368">
        <v>83404687</v>
      </c>
      <c r="BH368">
        <v>22319313</v>
      </c>
      <c r="BI368">
        <v>44003212</v>
      </c>
      <c r="BJ368">
        <v>0</v>
      </c>
      <c r="BK368">
        <v>0</v>
      </c>
      <c r="BL368">
        <v>6553278</v>
      </c>
      <c r="BM368">
        <v>80621114</v>
      </c>
      <c r="BN368">
        <v>179099</v>
      </c>
      <c r="BO368">
        <v>2875048</v>
      </c>
      <c r="BP368">
        <v>335082980</v>
      </c>
      <c r="BQ368">
        <v>89006270</v>
      </c>
      <c r="BR368">
        <v>80416695</v>
      </c>
      <c r="BS368">
        <v>18690405</v>
      </c>
      <c r="BT368">
        <v>62677929</v>
      </c>
      <c r="BU368">
        <v>0</v>
      </c>
      <c r="BV368">
        <v>0</v>
      </c>
      <c r="BW368">
        <v>2906460</v>
      </c>
      <c r="BX368">
        <v>118131704</v>
      </c>
      <c r="BY368">
        <v>2216679</v>
      </c>
      <c r="BZ368">
        <v>9397049</v>
      </c>
      <c r="CA368">
        <v>383443191</v>
      </c>
      <c r="CB368">
        <v>5353065</v>
      </c>
      <c r="CC368">
        <v>152937259</v>
      </c>
      <c r="CD368">
        <v>155367731</v>
      </c>
      <c r="CE368">
        <v>29801275</v>
      </c>
      <c r="CF368">
        <v>87453947</v>
      </c>
      <c r="CG368">
        <v>0</v>
      </c>
      <c r="CH368">
        <v>0</v>
      </c>
      <c r="CI368">
        <v>0</v>
      </c>
      <c r="CJ368">
        <v>6799052</v>
      </c>
      <c r="CK368">
        <v>131837654</v>
      </c>
      <c r="CL368">
        <v>0</v>
      </c>
      <c r="CM368">
        <v>9335048</v>
      </c>
      <c r="CN368">
        <v>0</v>
      </c>
      <c r="CO368">
        <v>0</v>
      </c>
      <c r="CP368">
        <v>0</v>
      </c>
      <c r="CQ368">
        <v>3853631</v>
      </c>
      <c r="CR368">
        <v>582738662</v>
      </c>
      <c r="CS368">
        <v>25535865</v>
      </c>
      <c r="CT368">
        <v>0</v>
      </c>
      <c r="CU368">
        <v>0</v>
      </c>
      <c r="CV368">
        <v>20825576</v>
      </c>
      <c r="CW368">
        <v>46361441</v>
      </c>
      <c r="CX368">
        <v>31090474</v>
      </c>
      <c r="CY368">
        <v>33881736</v>
      </c>
      <c r="CZ368">
        <v>10308126</v>
      </c>
      <c r="DA368">
        <v>17179551</v>
      </c>
      <c r="DB368">
        <v>0</v>
      </c>
      <c r="DC368">
        <v>0</v>
      </c>
      <c r="DD368">
        <v>2608824</v>
      </c>
      <c r="DE368">
        <v>85795874</v>
      </c>
      <c r="DF368">
        <v>0</v>
      </c>
      <c r="DG368">
        <v>1284365</v>
      </c>
      <c r="DH368">
        <v>182148950</v>
      </c>
      <c r="DI368">
        <v>3032036</v>
      </c>
      <c r="DJ368">
        <v>174677943</v>
      </c>
      <c r="DK368">
        <v>0</v>
      </c>
      <c r="DL368">
        <v>-23922697</v>
      </c>
      <c r="DM368">
        <v>0</v>
      </c>
      <c r="DN368">
        <v>0</v>
      </c>
      <c r="DO368">
        <v>0</v>
      </c>
      <c r="DP368">
        <v>0</v>
      </c>
      <c r="DQ368">
        <v>4889504</v>
      </c>
      <c r="DR368">
        <v>388540428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</row>
    <row r="369" spans="1:135" x14ac:dyDescent="0.25">
      <c r="A369">
        <v>106392232</v>
      </c>
      <c r="B369" t="s">
        <v>1808</v>
      </c>
      <c r="C369">
        <v>20201</v>
      </c>
      <c r="D369" t="str">
        <f>LEFT(Append1[[#This Row],[YEAR_QTR]],4)</f>
        <v>2020</v>
      </c>
      <c r="E369" t="str">
        <f>RIGHT(Append1[[#This Row],[YEAR_QTR]],1)</f>
        <v>1</v>
      </c>
      <c r="F369" s="1">
        <v>43831</v>
      </c>
      <c r="G369" t="s">
        <v>3420</v>
      </c>
      <c r="H369" t="s">
        <v>2728</v>
      </c>
      <c r="I369" t="s">
        <v>506</v>
      </c>
      <c r="J369" t="s">
        <v>2675</v>
      </c>
      <c r="K369">
        <v>507</v>
      </c>
      <c r="L369" t="s">
        <v>164</v>
      </c>
      <c r="M369" t="s">
        <v>138</v>
      </c>
      <c r="N369" t="s">
        <v>3017</v>
      </c>
      <c r="O369" t="s">
        <v>2557</v>
      </c>
      <c r="P369" t="s">
        <v>1810</v>
      </c>
      <c r="Q369" t="s">
        <v>509</v>
      </c>
      <c r="R369" t="s">
        <v>3377</v>
      </c>
      <c r="S369" t="s">
        <v>1811</v>
      </c>
      <c r="T369">
        <v>35</v>
      </c>
      <c r="U369">
        <v>35</v>
      </c>
      <c r="V369">
        <v>34</v>
      </c>
      <c r="W369">
        <v>210</v>
      </c>
      <c r="X369">
        <v>99</v>
      </c>
      <c r="Y369">
        <v>0</v>
      </c>
      <c r="Z369">
        <v>20</v>
      </c>
      <c r="AA369">
        <v>0</v>
      </c>
      <c r="AB369">
        <v>0</v>
      </c>
      <c r="AC369">
        <v>6</v>
      </c>
      <c r="AD369">
        <v>202</v>
      </c>
      <c r="AE369">
        <v>0</v>
      </c>
      <c r="AF369">
        <v>1</v>
      </c>
      <c r="AG369">
        <v>538</v>
      </c>
      <c r="AH369">
        <v>0</v>
      </c>
      <c r="AI369">
        <v>1264</v>
      </c>
      <c r="AJ369">
        <v>726</v>
      </c>
      <c r="AK369">
        <v>0</v>
      </c>
      <c r="AL369">
        <v>105</v>
      </c>
      <c r="AM369">
        <v>0</v>
      </c>
      <c r="AN369">
        <v>0</v>
      </c>
      <c r="AO369">
        <v>27</v>
      </c>
      <c r="AP369">
        <v>723</v>
      </c>
      <c r="AQ369">
        <v>0</v>
      </c>
      <c r="AR369">
        <v>2</v>
      </c>
      <c r="AS369">
        <v>2847</v>
      </c>
      <c r="AT369">
        <v>0</v>
      </c>
      <c r="AU369">
        <v>225</v>
      </c>
      <c r="AV369">
        <v>74</v>
      </c>
      <c r="AW369">
        <v>0</v>
      </c>
      <c r="AX369">
        <v>0</v>
      </c>
      <c r="AY369">
        <v>0</v>
      </c>
      <c r="AZ369">
        <v>0</v>
      </c>
      <c r="BA369">
        <v>130</v>
      </c>
      <c r="BB369">
        <v>1525</v>
      </c>
      <c r="BC369">
        <v>0</v>
      </c>
      <c r="BD369">
        <v>91</v>
      </c>
      <c r="BE369">
        <v>2045</v>
      </c>
      <c r="BF369">
        <v>3570077</v>
      </c>
      <c r="BG369">
        <v>2019286</v>
      </c>
      <c r="BH369">
        <v>0</v>
      </c>
      <c r="BI369">
        <v>301847</v>
      </c>
      <c r="BJ369">
        <v>0</v>
      </c>
      <c r="BK369">
        <v>0</v>
      </c>
      <c r="BL369">
        <v>86571</v>
      </c>
      <c r="BM369">
        <v>1997186</v>
      </c>
      <c r="BN369">
        <v>0</v>
      </c>
      <c r="BO369">
        <v>5996</v>
      </c>
      <c r="BP369">
        <v>7980963</v>
      </c>
      <c r="BQ369">
        <v>123205</v>
      </c>
      <c r="BR369">
        <v>40328</v>
      </c>
      <c r="BS369">
        <v>0</v>
      </c>
      <c r="BT369">
        <v>0</v>
      </c>
      <c r="BU369">
        <v>0</v>
      </c>
      <c r="BV369">
        <v>0</v>
      </c>
      <c r="BW369">
        <v>72018</v>
      </c>
      <c r="BX369">
        <v>830767</v>
      </c>
      <c r="BY369">
        <v>0</v>
      </c>
      <c r="BZ369">
        <v>49536</v>
      </c>
      <c r="CA369">
        <v>1115854</v>
      </c>
      <c r="CB369">
        <v>239325</v>
      </c>
      <c r="CC369">
        <v>2130620</v>
      </c>
      <c r="CD369">
        <v>991108</v>
      </c>
      <c r="CE369">
        <v>0</v>
      </c>
      <c r="CF369">
        <v>151131</v>
      </c>
      <c r="CG369">
        <v>0</v>
      </c>
      <c r="CH369">
        <v>0</v>
      </c>
      <c r="CI369">
        <v>0</v>
      </c>
      <c r="CJ369">
        <v>89680</v>
      </c>
      <c r="CK369">
        <v>806247</v>
      </c>
      <c r="CL369">
        <v>0</v>
      </c>
      <c r="CM369">
        <v>44745</v>
      </c>
      <c r="CN369">
        <v>0</v>
      </c>
      <c r="CO369">
        <v>0</v>
      </c>
      <c r="CP369">
        <v>0</v>
      </c>
      <c r="CQ369">
        <v>21313</v>
      </c>
      <c r="CR369">
        <v>4474169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511611</v>
      </c>
      <c r="CY369">
        <v>1020963</v>
      </c>
      <c r="CZ369">
        <v>0</v>
      </c>
      <c r="DA369">
        <v>149906</v>
      </c>
      <c r="DB369">
        <v>0</v>
      </c>
      <c r="DC369">
        <v>0</v>
      </c>
      <c r="DD369">
        <v>56642</v>
      </c>
      <c r="DE369">
        <v>1861854</v>
      </c>
      <c r="DF369">
        <v>0</v>
      </c>
      <c r="DG369">
        <v>21672</v>
      </c>
      <c r="DH369">
        <v>4622648</v>
      </c>
      <c r="DI369">
        <v>1803</v>
      </c>
      <c r="DJ369">
        <v>5422039</v>
      </c>
      <c r="DK369">
        <v>0</v>
      </c>
      <c r="DL369">
        <v>124048</v>
      </c>
      <c r="DM369">
        <v>0</v>
      </c>
      <c r="DN369">
        <v>0</v>
      </c>
      <c r="DO369">
        <v>0</v>
      </c>
      <c r="DP369">
        <v>0</v>
      </c>
      <c r="DQ369">
        <v>142259</v>
      </c>
      <c r="DR369">
        <v>4469558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</row>
    <row r="370" spans="1:135" x14ac:dyDescent="0.25">
      <c r="A370">
        <v>106391042</v>
      </c>
      <c r="B370" t="s">
        <v>1812</v>
      </c>
      <c r="C370">
        <v>20201</v>
      </c>
      <c r="D370" t="str">
        <f>LEFT(Append1[[#This Row],[YEAR_QTR]],4)</f>
        <v>2020</v>
      </c>
      <c r="E370" t="str">
        <f>RIGHT(Append1[[#This Row],[YEAR_QTR]],1)</f>
        <v>1</v>
      </c>
      <c r="F370" s="1">
        <v>43831</v>
      </c>
      <c r="G370" t="s">
        <v>3420</v>
      </c>
      <c r="H370" t="s">
        <v>2728</v>
      </c>
      <c r="I370" t="s">
        <v>506</v>
      </c>
      <c r="J370" t="s">
        <v>2675</v>
      </c>
      <c r="K370">
        <v>507</v>
      </c>
      <c r="L370" t="s">
        <v>164</v>
      </c>
      <c r="M370" t="s">
        <v>138</v>
      </c>
      <c r="N370" t="s">
        <v>3017</v>
      </c>
      <c r="O370" t="s">
        <v>2558</v>
      </c>
      <c r="P370" t="s">
        <v>1814</v>
      </c>
      <c r="Q370" t="s">
        <v>509</v>
      </c>
      <c r="R370" t="s">
        <v>3377</v>
      </c>
      <c r="S370" t="s">
        <v>1815</v>
      </c>
      <c r="T370">
        <v>355</v>
      </c>
      <c r="U370">
        <v>355</v>
      </c>
      <c r="V370">
        <v>290</v>
      </c>
      <c r="W370">
        <v>1311</v>
      </c>
      <c r="X370">
        <v>940</v>
      </c>
      <c r="Y370">
        <v>406</v>
      </c>
      <c r="Z370">
        <v>1346</v>
      </c>
      <c r="AA370">
        <v>0</v>
      </c>
      <c r="AB370">
        <v>0</v>
      </c>
      <c r="AC370">
        <v>63</v>
      </c>
      <c r="AD370">
        <v>893</v>
      </c>
      <c r="AE370">
        <v>7</v>
      </c>
      <c r="AF370">
        <v>167</v>
      </c>
      <c r="AG370">
        <v>5133</v>
      </c>
      <c r="AH370">
        <v>0</v>
      </c>
      <c r="AI370">
        <v>7211</v>
      </c>
      <c r="AJ370">
        <v>4458</v>
      </c>
      <c r="AK370">
        <v>2603</v>
      </c>
      <c r="AL370">
        <v>5099</v>
      </c>
      <c r="AM370">
        <v>0</v>
      </c>
      <c r="AN370">
        <v>0</v>
      </c>
      <c r="AO370">
        <v>288</v>
      </c>
      <c r="AP370">
        <v>3619</v>
      </c>
      <c r="AQ370">
        <v>29</v>
      </c>
      <c r="AR370">
        <v>700</v>
      </c>
      <c r="AS370">
        <v>24007</v>
      </c>
      <c r="AT370">
        <v>0</v>
      </c>
      <c r="AU370">
        <v>13419</v>
      </c>
      <c r="AV370">
        <v>8536</v>
      </c>
      <c r="AW370">
        <v>2385</v>
      </c>
      <c r="AX370">
        <v>14131</v>
      </c>
      <c r="AY370">
        <v>0</v>
      </c>
      <c r="AZ370">
        <v>0</v>
      </c>
      <c r="BA370">
        <v>2372</v>
      </c>
      <c r="BB370">
        <v>10456</v>
      </c>
      <c r="BC370">
        <v>484</v>
      </c>
      <c r="BD370">
        <v>1398</v>
      </c>
      <c r="BE370">
        <v>53181</v>
      </c>
      <c r="BF370">
        <v>215765422</v>
      </c>
      <c r="BG370">
        <v>136956862</v>
      </c>
      <c r="BH370">
        <v>60455869</v>
      </c>
      <c r="BI370">
        <v>127451050</v>
      </c>
      <c r="BJ370">
        <v>0</v>
      </c>
      <c r="BK370">
        <v>0</v>
      </c>
      <c r="BL370">
        <v>12884471</v>
      </c>
      <c r="BM370">
        <v>91913833</v>
      </c>
      <c r="BN370">
        <v>824643</v>
      </c>
      <c r="BO370">
        <v>19898461</v>
      </c>
      <c r="BP370">
        <v>666150611</v>
      </c>
      <c r="BQ370">
        <v>76784216</v>
      </c>
      <c r="BR370">
        <v>51809899</v>
      </c>
      <c r="BS370">
        <v>14382751</v>
      </c>
      <c r="BT370">
        <v>96330506</v>
      </c>
      <c r="BU370">
        <v>0</v>
      </c>
      <c r="BV370">
        <v>0</v>
      </c>
      <c r="BW370">
        <v>9043389</v>
      </c>
      <c r="BX370">
        <v>75310089</v>
      </c>
      <c r="BY370">
        <v>3783447</v>
      </c>
      <c r="BZ370">
        <v>10922314</v>
      </c>
      <c r="CA370">
        <v>338366611</v>
      </c>
      <c r="CB370">
        <v>8198192</v>
      </c>
      <c r="CC370">
        <v>250659511</v>
      </c>
      <c r="CD370">
        <v>166175688</v>
      </c>
      <c r="CE370">
        <v>51563807</v>
      </c>
      <c r="CF370">
        <v>171469856</v>
      </c>
      <c r="CG370">
        <v>0</v>
      </c>
      <c r="CH370">
        <v>0</v>
      </c>
      <c r="CI370">
        <v>0</v>
      </c>
      <c r="CJ370">
        <v>16456293</v>
      </c>
      <c r="CK370">
        <v>113132911</v>
      </c>
      <c r="CL370">
        <v>0</v>
      </c>
      <c r="CM370">
        <v>9193681</v>
      </c>
      <c r="CN370">
        <v>0</v>
      </c>
      <c r="CO370">
        <v>0</v>
      </c>
      <c r="CP370">
        <v>0</v>
      </c>
      <c r="CQ370">
        <v>26717155</v>
      </c>
      <c r="CR370">
        <v>813567094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40012921</v>
      </c>
      <c r="CY370">
        <v>21897100</v>
      </c>
      <c r="CZ370">
        <v>20453945</v>
      </c>
      <c r="DA370">
        <v>50506987</v>
      </c>
      <c r="DB370">
        <v>0</v>
      </c>
      <c r="DC370">
        <v>0</v>
      </c>
      <c r="DD370">
        <v>4753794</v>
      </c>
      <c r="DE370">
        <v>50335914</v>
      </c>
      <c r="DF370">
        <v>0</v>
      </c>
      <c r="DG370">
        <v>2989467</v>
      </c>
      <c r="DH370">
        <v>190950128</v>
      </c>
      <c r="DI370">
        <v>1260014</v>
      </c>
      <c r="DJ370">
        <v>170858157</v>
      </c>
      <c r="DK370">
        <v>0</v>
      </c>
      <c r="DL370">
        <v>-7322065</v>
      </c>
      <c r="DM370">
        <v>0</v>
      </c>
      <c r="DN370">
        <v>0</v>
      </c>
      <c r="DO370">
        <v>0</v>
      </c>
      <c r="DP370">
        <v>0</v>
      </c>
      <c r="DQ370">
        <v>2690190</v>
      </c>
      <c r="DR370">
        <v>24255423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</row>
    <row r="371" spans="1:135" x14ac:dyDescent="0.25">
      <c r="A371">
        <v>106301342</v>
      </c>
      <c r="B371" t="s">
        <v>1816</v>
      </c>
      <c r="C371">
        <v>20201</v>
      </c>
      <c r="D371" t="str">
        <f>LEFT(Append1[[#This Row],[YEAR_QTR]],4)</f>
        <v>2020</v>
      </c>
      <c r="E371" t="str">
        <f>RIGHT(Append1[[#This Row],[YEAR_QTR]],1)</f>
        <v>1</v>
      </c>
      <c r="F371" s="1">
        <v>43831</v>
      </c>
      <c r="G371" t="s">
        <v>3420</v>
      </c>
      <c r="H371" t="s">
        <v>2728</v>
      </c>
      <c r="I371" t="s">
        <v>156</v>
      </c>
      <c r="J371" t="s">
        <v>2679</v>
      </c>
      <c r="K371">
        <v>1011</v>
      </c>
      <c r="L371" t="s">
        <v>146</v>
      </c>
      <c r="M371" t="s">
        <v>138</v>
      </c>
      <c r="N371" t="s">
        <v>3017</v>
      </c>
      <c r="O371" t="s">
        <v>2559</v>
      </c>
      <c r="P371" t="s">
        <v>1818</v>
      </c>
      <c r="Q371" t="s">
        <v>1819</v>
      </c>
      <c r="R371" t="s">
        <v>3378</v>
      </c>
      <c r="S371" t="s">
        <v>1820</v>
      </c>
      <c r="T371">
        <v>320</v>
      </c>
      <c r="U371">
        <v>320</v>
      </c>
      <c r="V371">
        <v>250</v>
      </c>
      <c r="W371">
        <v>1015</v>
      </c>
      <c r="X371">
        <v>949</v>
      </c>
      <c r="Y371">
        <v>210</v>
      </c>
      <c r="Z371">
        <v>352</v>
      </c>
      <c r="AA371">
        <v>0</v>
      </c>
      <c r="AB371">
        <v>0</v>
      </c>
      <c r="AC371">
        <v>42</v>
      </c>
      <c r="AD371">
        <v>1072</v>
      </c>
      <c r="AE371">
        <v>0</v>
      </c>
      <c r="AF371">
        <v>25</v>
      </c>
      <c r="AG371">
        <v>3665</v>
      </c>
      <c r="AH371">
        <v>0</v>
      </c>
      <c r="AI371">
        <v>4889</v>
      </c>
      <c r="AJ371">
        <v>4456</v>
      </c>
      <c r="AK371">
        <v>1148</v>
      </c>
      <c r="AL371">
        <v>1802</v>
      </c>
      <c r="AM371">
        <v>0</v>
      </c>
      <c r="AN371">
        <v>0</v>
      </c>
      <c r="AO371">
        <v>168</v>
      </c>
      <c r="AP371">
        <v>4845</v>
      </c>
      <c r="AQ371">
        <v>0</v>
      </c>
      <c r="AR371">
        <v>73</v>
      </c>
      <c r="AS371">
        <v>17381</v>
      </c>
      <c r="AT371">
        <v>0</v>
      </c>
      <c r="AU371">
        <v>24933</v>
      </c>
      <c r="AV371">
        <v>33413</v>
      </c>
      <c r="AW371">
        <v>4488</v>
      </c>
      <c r="AX371">
        <v>11443</v>
      </c>
      <c r="AY371">
        <v>0</v>
      </c>
      <c r="AZ371">
        <v>0</v>
      </c>
      <c r="BA371">
        <v>810</v>
      </c>
      <c r="BB371">
        <v>43271</v>
      </c>
      <c r="BC371">
        <v>404</v>
      </c>
      <c r="BD371">
        <v>2664</v>
      </c>
      <c r="BE371">
        <v>121426</v>
      </c>
      <c r="BF371">
        <v>77628579</v>
      </c>
      <c r="BG371">
        <v>73500660</v>
      </c>
      <c r="BH371">
        <v>15653137</v>
      </c>
      <c r="BI371">
        <v>25198579</v>
      </c>
      <c r="BJ371">
        <v>0</v>
      </c>
      <c r="BK371">
        <v>0</v>
      </c>
      <c r="BL371">
        <v>2654981</v>
      </c>
      <c r="BM371">
        <v>69558614</v>
      </c>
      <c r="BN371">
        <v>0</v>
      </c>
      <c r="BO371">
        <v>1197633</v>
      </c>
      <c r="BP371">
        <v>265392183</v>
      </c>
      <c r="BQ371">
        <v>69719809</v>
      </c>
      <c r="BR371">
        <v>93431439</v>
      </c>
      <c r="BS371">
        <v>12549141</v>
      </c>
      <c r="BT371">
        <v>31997251</v>
      </c>
      <c r="BU371">
        <v>0</v>
      </c>
      <c r="BV371">
        <v>0</v>
      </c>
      <c r="BW371">
        <v>2266337</v>
      </c>
      <c r="BX371">
        <v>120998240</v>
      </c>
      <c r="BY371">
        <v>1131008</v>
      </c>
      <c r="BZ371">
        <v>7449217</v>
      </c>
      <c r="CA371">
        <v>339542442</v>
      </c>
      <c r="CB371">
        <v>6391309</v>
      </c>
      <c r="CC371">
        <v>118641400</v>
      </c>
      <c r="CD371">
        <v>156195084</v>
      </c>
      <c r="CE371">
        <v>22560551</v>
      </c>
      <c r="CF371">
        <v>47755126</v>
      </c>
      <c r="CG371">
        <v>0</v>
      </c>
      <c r="CH371">
        <v>0</v>
      </c>
      <c r="CI371">
        <v>0</v>
      </c>
      <c r="CJ371">
        <v>3350354</v>
      </c>
      <c r="CK371">
        <v>122733284</v>
      </c>
      <c r="CL371">
        <v>0</v>
      </c>
      <c r="CM371">
        <v>5444407</v>
      </c>
      <c r="CN371">
        <v>0</v>
      </c>
      <c r="CO371">
        <v>0</v>
      </c>
      <c r="CP371">
        <v>0</v>
      </c>
      <c r="CQ371">
        <v>1060709</v>
      </c>
      <c r="CR371">
        <v>484132224</v>
      </c>
      <c r="CS371">
        <v>30751779</v>
      </c>
      <c r="CT371">
        <v>0</v>
      </c>
      <c r="CU371">
        <v>0</v>
      </c>
      <c r="CV371">
        <v>17809428</v>
      </c>
      <c r="CW371">
        <v>48561207</v>
      </c>
      <c r="CX371">
        <v>28523220</v>
      </c>
      <c r="CY371">
        <v>41291190</v>
      </c>
      <c r="CZ371">
        <v>4694318</v>
      </c>
      <c r="DA371">
        <v>8566151</v>
      </c>
      <c r="DB371">
        <v>0</v>
      </c>
      <c r="DC371">
        <v>0</v>
      </c>
      <c r="DD371">
        <v>1456974</v>
      </c>
      <c r="DE371">
        <v>83349398</v>
      </c>
      <c r="DF371">
        <v>0</v>
      </c>
      <c r="DG371">
        <v>1482357</v>
      </c>
      <c r="DH371">
        <v>169363608</v>
      </c>
      <c r="DI371">
        <v>3587661</v>
      </c>
      <c r="DJ371">
        <v>153229620</v>
      </c>
      <c r="DK371">
        <v>0</v>
      </c>
      <c r="DL371">
        <v>-27157816</v>
      </c>
      <c r="DM371">
        <v>0</v>
      </c>
      <c r="DN371">
        <v>0</v>
      </c>
      <c r="DO371">
        <v>0</v>
      </c>
      <c r="DP371">
        <v>0</v>
      </c>
      <c r="DQ371">
        <v>2797265</v>
      </c>
      <c r="DR371">
        <v>596834529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</row>
    <row r="372" spans="1:135" x14ac:dyDescent="0.25">
      <c r="A372">
        <v>106361343</v>
      </c>
      <c r="B372" t="s">
        <v>1825</v>
      </c>
      <c r="C372">
        <v>20201</v>
      </c>
      <c r="D372" t="str">
        <f>LEFT(Append1[[#This Row],[YEAR_QTR]],4)</f>
        <v>2020</v>
      </c>
      <c r="E372" t="str">
        <f>RIGHT(Append1[[#This Row],[YEAR_QTR]],1)</f>
        <v>1</v>
      </c>
      <c r="F372" s="1">
        <v>43831</v>
      </c>
      <c r="G372" t="s">
        <v>3420</v>
      </c>
      <c r="H372" t="s">
        <v>2728</v>
      </c>
      <c r="I372" t="s">
        <v>212</v>
      </c>
      <c r="J372" t="s">
        <v>2684</v>
      </c>
      <c r="K372">
        <v>1211</v>
      </c>
      <c r="L372" t="s">
        <v>146</v>
      </c>
      <c r="M372" t="s">
        <v>138</v>
      </c>
      <c r="N372" t="s">
        <v>139</v>
      </c>
      <c r="O372" t="s">
        <v>2560</v>
      </c>
      <c r="P372" t="s">
        <v>1827</v>
      </c>
      <c r="Q372" t="s">
        <v>1828</v>
      </c>
      <c r="R372" t="s">
        <v>3379</v>
      </c>
      <c r="S372" t="s">
        <v>1829</v>
      </c>
      <c r="T372">
        <v>213</v>
      </c>
      <c r="U372">
        <v>213</v>
      </c>
      <c r="V372">
        <v>210</v>
      </c>
      <c r="W372">
        <v>814</v>
      </c>
      <c r="X372">
        <v>602</v>
      </c>
      <c r="Y372">
        <v>275</v>
      </c>
      <c r="Z372">
        <v>1071</v>
      </c>
      <c r="AA372">
        <v>0</v>
      </c>
      <c r="AB372">
        <v>0</v>
      </c>
      <c r="AC372">
        <v>23</v>
      </c>
      <c r="AD372">
        <v>429</v>
      </c>
      <c r="AE372">
        <v>0</v>
      </c>
      <c r="AF372">
        <v>66</v>
      </c>
      <c r="AG372">
        <v>3280</v>
      </c>
      <c r="AH372">
        <v>0</v>
      </c>
      <c r="AI372">
        <v>4555</v>
      </c>
      <c r="AJ372">
        <v>2953</v>
      </c>
      <c r="AK372">
        <v>1441</v>
      </c>
      <c r="AL372">
        <v>4387</v>
      </c>
      <c r="AM372">
        <v>0</v>
      </c>
      <c r="AN372">
        <v>0</v>
      </c>
      <c r="AO372">
        <v>114</v>
      </c>
      <c r="AP372">
        <v>1668</v>
      </c>
      <c r="AQ372">
        <v>0</v>
      </c>
      <c r="AR372">
        <v>314</v>
      </c>
      <c r="AS372">
        <v>15432</v>
      </c>
      <c r="AT372">
        <v>0</v>
      </c>
      <c r="AU372">
        <v>1494</v>
      </c>
      <c r="AV372">
        <v>2999</v>
      </c>
      <c r="AW372">
        <v>2078</v>
      </c>
      <c r="AX372">
        <v>9520</v>
      </c>
      <c r="AY372">
        <v>0</v>
      </c>
      <c r="AZ372">
        <v>0</v>
      </c>
      <c r="BA372">
        <v>232</v>
      </c>
      <c r="BB372">
        <v>3358</v>
      </c>
      <c r="BC372">
        <v>20</v>
      </c>
      <c r="BD372">
        <v>9934</v>
      </c>
      <c r="BE372">
        <v>29635</v>
      </c>
      <c r="BF372">
        <v>64675141</v>
      </c>
      <c r="BG372">
        <v>50711960</v>
      </c>
      <c r="BH372">
        <v>19386490</v>
      </c>
      <c r="BI372">
        <v>63356529</v>
      </c>
      <c r="BJ372">
        <v>0</v>
      </c>
      <c r="BK372">
        <v>0</v>
      </c>
      <c r="BL372">
        <v>1693176</v>
      </c>
      <c r="BM372">
        <v>26238087</v>
      </c>
      <c r="BN372">
        <v>0</v>
      </c>
      <c r="BO372">
        <v>4912043</v>
      </c>
      <c r="BP372">
        <v>230973426</v>
      </c>
      <c r="BQ372">
        <v>25010476</v>
      </c>
      <c r="BR372">
        <v>44871614</v>
      </c>
      <c r="BS372">
        <v>14161475</v>
      </c>
      <c r="BT372">
        <v>73714897</v>
      </c>
      <c r="BU372">
        <v>0</v>
      </c>
      <c r="BV372">
        <v>0</v>
      </c>
      <c r="BW372">
        <v>2553274</v>
      </c>
      <c r="BX372">
        <v>32655789</v>
      </c>
      <c r="BY372">
        <v>308122</v>
      </c>
      <c r="BZ372">
        <v>8270587</v>
      </c>
      <c r="CA372">
        <v>201546234</v>
      </c>
      <c r="CB372">
        <v>4483440</v>
      </c>
      <c r="CC372">
        <v>77053032</v>
      </c>
      <c r="CD372">
        <v>82429004</v>
      </c>
      <c r="CE372">
        <v>27592971</v>
      </c>
      <c r="CF372">
        <v>115001508</v>
      </c>
      <c r="CG372">
        <v>0</v>
      </c>
      <c r="CH372">
        <v>0</v>
      </c>
      <c r="CI372">
        <v>0</v>
      </c>
      <c r="CJ372">
        <v>3705908</v>
      </c>
      <c r="CK372">
        <v>29385220</v>
      </c>
      <c r="CL372">
        <v>0</v>
      </c>
      <c r="CM372">
        <v>6916969</v>
      </c>
      <c r="CN372">
        <v>0</v>
      </c>
      <c r="CO372">
        <v>0</v>
      </c>
      <c r="CP372">
        <v>0</v>
      </c>
      <c r="CQ372">
        <v>4824691</v>
      </c>
      <c r="CR372">
        <v>351392743</v>
      </c>
      <c r="CS372">
        <v>83824</v>
      </c>
      <c r="CT372">
        <v>0</v>
      </c>
      <c r="CU372">
        <v>0</v>
      </c>
      <c r="CV372">
        <v>148139</v>
      </c>
      <c r="CW372">
        <v>231963</v>
      </c>
      <c r="CX372">
        <v>12539931</v>
      </c>
      <c r="CY372">
        <v>13162933</v>
      </c>
      <c r="CZ372">
        <v>5420125</v>
      </c>
      <c r="DA372">
        <v>20371745</v>
      </c>
      <c r="DB372">
        <v>0</v>
      </c>
      <c r="DC372">
        <v>0</v>
      </c>
      <c r="DD372">
        <v>448249</v>
      </c>
      <c r="DE372">
        <v>28200207</v>
      </c>
      <c r="DF372">
        <v>0</v>
      </c>
      <c r="DG372">
        <v>1215690</v>
      </c>
      <c r="DH372">
        <v>81358880</v>
      </c>
      <c r="DI372">
        <v>1105845</v>
      </c>
      <c r="DJ372">
        <v>75667222</v>
      </c>
      <c r="DK372">
        <v>0</v>
      </c>
      <c r="DL372">
        <v>-25043007</v>
      </c>
      <c r="DM372">
        <v>0</v>
      </c>
      <c r="DN372">
        <v>0</v>
      </c>
      <c r="DO372">
        <v>0</v>
      </c>
      <c r="DP372">
        <v>0</v>
      </c>
      <c r="DQ372">
        <v>3342106</v>
      </c>
      <c r="DR372">
        <v>130461288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</row>
    <row r="373" spans="1:135" x14ac:dyDescent="0.25">
      <c r="A373">
        <v>106190053</v>
      </c>
      <c r="B373" t="s">
        <v>1830</v>
      </c>
      <c r="C373">
        <v>20201</v>
      </c>
      <c r="D373" t="str">
        <f>LEFT(Append1[[#This Row],[YEAR_QTR]],4)</f>
        <v>2020</v>
      </c>
      <c r="E373" t="str">
        <f>RIGHT(Append1[[#This Row],[YEAR_QTR]],1)</f>
        <v>1</v>
      </c>
      <c r="F373" s="1">
        <v>43831</v>
      </c>
      <c r="G373" t="s">
        <v>3420</v>
      </c>
      <c r="H373" t="s">
        <v>2728</v>
      </c>
      <c r="I373" t="s">
        <v>170</v>
      </c>
      <c r="J373" t="s">
        <v>2674</v>
      </c>
      <c r="K373">
        <v>933</v>
      </c>
      <c r="L373" t="s">
        <v>164</v>
      </c>
      <c r="M373" t="s">
        <v>138</v>
      </c>
      <c r="N373" t="s">
        <v>3017</v>
      </c>
      <c r="O373" t="s">
        <v>2561</v>
      </c>
      <c r="P373" t="s">
        <v>1832</v>
      </c>
      <c r="Q373" t="s">
        <v>441</v>
      </c>
      <c r="R373" t="s">
        <v>3380</v>
      </c>
      <c r="S373" t="s">
        <v>525</v>
      </c>
      <c r="T373">
        <v>360</v>
      </c>
      <c r="U373">
        <v>307</v>
      </c>
      <c r="V373">
        <v>190</v>
      </c>
      <c r="W373">
        <v>517</v>
      </c>
      <c r="X373">
        <v>487</v>
      </c>
      <c r="Y373">
        <v>424</v>
      </c>
      <c r="Z373">
        <v>1186</v>
      </c>
      <c r="AA373">
        <v>0</v>
      </c>
      <c r="AB373">
        <v>0</v>
      </c>
      <c r="AC373">
        <v>61</v>
      </c>
      <c r="AD373">
        <v>338</v>
      </c>
      <c r="AE373">
        <v>14</v>
      </c>
      <c r="AF373">
        <v>49</v>
      </c>
      <c r="AG373">
        <v>3076</v>
      </c>
      <c r="AH373">
        <v>0</v>
      </c>
      <c r="AI373">
        <v>3162</v>
      </c>
      <c r="AJ373">
        <v>2616</v>
      </c>
      <c r="AK373">
        <v>2451</v>
      </c>
      <c r="AL373">
        <v>5392</v>
      </c>
      <c r="AM373">
        <v>0</v>
      </c>
      <c r="AN373">
        <v>0</v>
      </c>
      <c r="AO373">
        <v>309</v>
      </c>
      <c r="AP373">
        <v>1520</v>
      </c>
      <c r="AQ373">
        <v>69</v>
      </c>
      <c r="AR373">
        <v>244</v>
      </c>
      <c r="AS373">
        <v>15763</v>
      </c>
      <c r="AT373">
        <v>0</v>
      </c>
      <c r="AU373">
        <v>3793</v>
      </c>
      <c r="AV373">
        <v>2550</v>
      </c>
      <c r="AW373">
        <v>3246</v>
      </c>
      <c r="AX373">
        <v>10530</v>
      </c>
      <c r="AY373">
        <v>0</v>
      </c>
      <c r="AZ373">
        <v>0</v>
      </c>
      <c r="BA373">
        <v>650</v>
      </c>
      <c r="BB373">
        <v>3678</v>
      </c>
      <c r="BC373">
        <v>480</v>
      </c>
      <c r="BD373">
        <v>1338</v>
      </c>
      <c r="BE373">
        <v>26265</v>
      </c>
      <c r="BF373">
        <v>45982292</v>
      </c>
      <c r="BG373">
        <v>39314900</v>
      </c>
      <c r="BH373">
        <v>29719264</v>
      </c>
      <c r="BI373">
        <v>69349363</v>
      </c>
      <c r="BJ373">
        <v>0</v>
      </c>
      <c r="BK373">
        <v>0</v>
      </c>
      <c r="BL373">
        <v>4378020</v>
      </c>
      <c r="BM373">
        <v>21474876</v>
      </c>
      <c r="BN373">
        <v>888911</v>
      </c>
      <c r="BO373">
        <v>3136456</v>
      </c>
      <c r="BP373">
        <v>214244082</v>
      </c>
      <c r="BQ373">
        <v>11398311</v>
      </c>
      <c r="BR373">
        <v>9189588</v>
      </c>
      <c r="BS373">
        <v>12246566</v>
      </c>
      <c r="BT373">
        <v>38583406</v>
      </c>
      <c r="BU373">
        <v>0</v>
      </c>
      <c r="BV373">
        <v>0</v>
      </c>
      <c r="BW373">
        <v>1415106</v>
      </c>
      <c r="BX373">
        <v>9752601</v>
      </c>
      <c r="BY373">
        <v>2087852</v>
      </c>
      <c r="BZ373">
        <v>5817298</v>
      </c>
      <c r="CA373">
        <v>90490728</v>
      </c>
      <c r="CB373">
        <v>2787840</v>
      </c>
      <c r="CC373">
        <v>44697130</v>
      </c>
      <c r="CD373">
        <v>30338595</v>
      </c>
      <c r="CE373">
        <v>15581273</v>
      </c>
      <c r="CF373">
        <v>56296116</v>
      </c>
      <c r="CG373">
        <v>-7618228</v>
      </c>
      <c r="CH373">
        <v>0</v>
      </c>
      <c r="CI373">
        <v>0</v>
      </c>
      <c r="CJ373">
        <v>3245832</v>
      </c>
      <c r="CK373">
        <v>16933990</v>
      </c>
      <c r="CL373">
        <v>0</v>
      </c>
      <c r="CM373">
        <v>5969468</v>
      </c>
      <c r="CN373">
        <v>0</v>
      </c>
      <c r="CO373">
        <v>0</v>
      </c>
      <c r="CP373">
        <v>0</v>
      </c>
      <c r="CQ373">
        <v>12488837</v>
      </c>
      <c r="CR373">
        <v>180720853</v>
      </c>
      <c r="CS373">
        <v>374570</v>
      </c>
      <c r="CT373">
        <v>9525246</v>
      </c>
      <c r="CU373">
        <v>0</v>
      </c>
      <c r="CV373">
        <v>0</v>
      </c>
      <c r="CW373">
        <v>9899816</v>
      </c>
      <c r="CX373">
        <v>11368317</v>
      </c>
      <c r="CY373">
        <v>18160211</v>
      </c>
      <c r="CZ373">
        <v>29779248</v>
      </c>
      <c r="DA373">
        <v>59275528</v>
      </c>
      <c r="DB373">
        <v>0</v>
      </c>
      <c r="DC373">
        <v>0</v>
      </c>
      <c r="DD373">
        <v>1375742</v>
      </c>
      <c r="DE373">
        <v>12891534</v>
      </c>
      <c r="DF373">
        <v>0</v>
      </c>
      <c r="DG373">
        <v>1063193</v>
      </c>
      <c r="DH373">
        <v>133913773</v>
      </c>
      <c r="DI373">
        <v>5007557</v>
      </c>
      <c r="DJ373">
        <v>109258222</v>
      </c>
      <c r="DK373">
        <v>0</v>
      </c>
      <c r="DL373">
        <v>1298701</v>
      </c>
      <c r="DM373">
        <v>0</v>
      </c>
      <c r="DN373">
        <v>0</v>
      </c>
      <c r="DO373">
        <v>0</v>
      </c>
      <c r="DP373">
        <v>0</v>
      </c>
      <c r="DQ373">
        <v>1405292</v>
      </c>
      <c r="DR373">
        <v>172974616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</row>
    <row r="374" spans="1:135" x14ac:dyDescent="0.25">
      <c r="A374">
        <v>106380965</v>
      </c>
      <c r="B374" t="s">
        <v>1834</v>
      </c>
      <c r="C374">
        <v>20201</v>
      </c>
      <c r="D374" t="str">
        <f>LEFT(Append1[[#This Row],[YEAR_QTR]],4)</f>
        <v>2020</v>
      </c>
      <c r="E374" t="str">
        <f>RIGHT(Append1[[#This Row],[YEAR_QTR]],1)</f>
        <v>1</v>
      </c>
      <c r="F374" s="1">
        <v>43831</v>
      </c>
      <c r="G374" t="s">
        <v>3420</v>
      </c>
      <c r="H374" t="s">
        <v>2728</v>
      </c>
      <c r="I374" t="s">
        <v>320</v>
      </c>
      <c r="J374" t="s">
        <v>2687</v>
      </c>
      <c r="K374">
        <v>423</v>
      </c>
      <c r="L374" t="s">
        <v>164</v>
      </c>
      <c r="M374" t="s">
        <v>138</v>
      </c>
      <c r="N374" t="s">
        <v>3017</v>
      </c>
      <c r="O374" t="s">
        <v>2562</v>
      </c>
      <c r="P374" t="s">
        <v>1836</v>
      </c>
      <c r="Q374" t="s">
        <v>323</v>
      </c>
      <c r="R374" t="s">
        <v>3381</v>
      </c>
      <c r="S374" t="s">
        <v>2563</v>
      </c>
      <c r="T374">
        <v>275</v>
      </c>
      <c r="U374">
        <v>203</v>
      </c>
      <c r="V374">
        <v>85</v>
      </c>
      <c r="W374">
        <v>464</v>
      </c>
      <c r="X374">
        <v>174</v>
      </c>
      <c r="Y374">
        <v>149</v>
      </c>
      <c r="Z374">
        <v>104</v>
      </c>
      <c r="AA374">
        <v>0</v>
      </c>
      <c r="AB374">
        <v>0</v>
      </c>
      <c r="AC374">
        <v>23</v>
      </c>
      <c r="AD374">
        <v>259</v>
      </c>
      <c r="AE374">
        <v>2</v>
      </c>
      <c r="AF374">
        <v>17</v>
      </c>
      <c r="AG374">
        <v>1192</v>
      </c>
      <c r="AH374">
        <v>0</v>
      </c>
      <c r="AI374">
        <v>2728</v>
      </c>
      <c r="AJ374">
        <v>1181</v>
      </c>
      <c r="AK374">
        <v>792</v>
      </c>
      <c r="AL374">
        <v>748</v>
      </c>
      <c r="AM374">
        <v>0</v>
      </c>
      <c r="AN374">
        <v>0</v>
      </c>
      <c r="AO374">
        <v>126</v>
      </c>
      <c r="AP374">
        <v>1354</v>
      </c>
      <c r="AQ374">
        <v>9</v>
      </c>
      <c r="AR374">
        <v>99</v>
      </c>
      <c r="AS374">
        <v>7037</v>
      </c>
      <c r="AT374">
        <v>0</v>
      </c>
      <c r="AU374">
        <v>6798</v>
      </c>
      <c r="AV374">
        <v>3214</v>
      </c>
      <c r="AW374">
        <v>328</v>
      </c>
      <c r="AX374">
        <v>1539</v>
      </c>
      <c r="AY374">
        <v>0</v>
      </c>
      <c r="AZ374">
        <v>0</v>
      </c>
      <c r="BA374">
        <v>212</v>
      </c>
      <c r="BB374">
        <v>5973</v>
      </c>
      <c r="BC374">
        <v>314</v>
      </c>
      <c r="BD374">
        <v>478</v>
      </c>
      <c r="BE374">
        <v>18856</v>
      </c>
      <c r="BF374">
        <v>60692661</v>
      </c>
      <c r="BG374">
        <v>26510470</v>
      </c>
      <c r="BH374">
        <v>7645527</v>
      </c>
      <c r="BI374">
        <v>13320133</v>
      </c>
      <c r="BJ374">
        <v>0</v>
      </c>
      <c r="BK374">
        <v>0</v>
      </c>
      <c r="BL374">
        <v>1684757</v>
      </c>
      <c r="BM374">
        <v>24636130</v>
      </c>
      <c r="BN374">
        <v>317267</v>
      </c>
      <c r="BO374">
        <v>3335145</v>
      </c>
      <c r="BP374">
        <v>138142090</v>
      </c>
      <c r="BQ374">
        <v>26762456</v>
      </c>
      <c r="BR374">
        <v>12652047</v>
      </c>
      <c r="BS374">
        <v>1280580</v>
      </c>
      <c r="BT374">
        <v>6039649</v>
      </c>
      <c r="BU374">
        <v>0</v>
      </c>
      <c r="BV374">
        <v>0</v>
      </c>
      <c r="BW374">
        <v>844632</v>
      </c>
      <c r="BX374">
        <v>23508361</v>
      </c>
      <c r="BY374">
        <v>1232937</v>
      </c>
      <c r="BZ374">
        <v>1875846</v>
      </c>
      <c r="CA374">
        <v>74196508</v>
      </c>
      <c r="CB374">
        <v>2498587</v>
      </c>
      <c r="CC374">
        <v>71014887</v>
      </c>
      <c r="CD374">
        <v>32654567</v>
      </c>
      <c r="CE374">
        <v>4679100</v>
      </c>
      <c r="CF374">
        <v>15123896</v>
      </c>
      <c r="CG374">
        <v>0</v>
      </c>
      <c r="CH374">
        <v>0</v>
      </c>
      <c r="CI374">
        <v>0</v>
      </c>
      <c r="CJ374">
        <v>1702778</v>
      </c>
      <c r="CK374">
        <v>22950014</v>
      </c>
      <c r="CL374">
        <v>0</v>
      </c>
      <c r="CM374">
        <v>2283426</v>
      </c>
      <c r="CN374">
        <v>0</v>
      </c>
      <c r="CO374">
        <v>0</v>
      </c>
      <c r="CP374">
        <v>0</v>
      </c>
      <c r="CQ374">
        <v>5182807</v>
      </c>
      <c r="CR374">
        <v>158090062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4914493</v>
      </c>
      <c r="CY374">
        <v>5986202</v>
      </c>
      <c r="CZ374">
        <v>3744610</v>
      </c>
      <c r="DA374">
        <v>4052704</v>
      </c>
      <c r="DB374">
        <v>0</v>
      </c>
      <c r="DC374">
        <v>0</v>
      </c>
      <c r="DD374">
        <v>738318</v>
      </c>
      <c r="DE374">
        <v>24094510</v>
      </c>
      <c r="DF374">
        <v>0</v>
      </c>
      <c r="DG374">
        <v>717699</v>
      </c>
      <c r="DH374">
        <v>54248536</v>
      </c>
      <c r="DI374">
        <v>2178550</v>
      </c>
      <c r="DJ374">
        <v>70444477</v>
      </c>
      <c r="DK374">
        <v>0</v>
      </c>
      <c r="DL374">
        <v>850838</v>
      </c>
      <c r="DM374">
        <v>0</v>
      </c>
      <c r="DN374">
        <v>0</v>
      </c>
      <c r="DO374">
        <v>0</v>
      </c>
      <c r="DP374">
        <v>0</v>
      </c>
      <c r="DQ374">
        <v>2183042</v>
      </c>
      <c r="DR374">
        <v>207272384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</row>
    <row r="375" spans="1:135" x14ac:dyDescent="0.25">
      <c r="A375">
        <v>106010967</v>
      </c>
      <c r="B375" t="s">
        <v>1838</v>
      </c>
      <c r="C375">
        <v>20201</v>
      </c>
      <c r="D375" t="str">
        <f>LEFT(Append1[[#This Row],[YEAR_QTR]],4)</f>
        <v>2020</v>
      </c>
      <c r="E375" t="str">
        <f>RIGHT(Append1[[#This Row],[YEAR_QTR]],1)</f>
        <v>1</v>
      </c>
      <c r="F375" s="1">
        <v>43831</v>
      </c>
      <c r="G375" t="s">
        <v>3420</v>
      </c>
      <c r="H375" t="s">
        <v>2728</v>
      </c>
      <c r="I375" t="s">
        <v>163</v>
      </c>
      <c r="J375" t="s">
        <v>2680</v>
      </c>
      <c r="K375">
        <v>421</v>
      </c>
      <c r="L375" t="s">
        <v>164</v>
      </c>
      <c r="M375" t="s">
        <v>138</v>
      </c>
      <c r="N375" t="s">
        <v>3017</v>
      </c>
      <c r="O375" t="s">
        <v>2564</v>
      </c>
      <c r="P375" t="s">
        <v>1840</v>
      </c>
      <c r="Q375" t="s">
        <v>1841</v>
      </c>
      <c r="R375" t="s">
        <v>3382</v>
      </c>
      <c r="S375" t="s">
        <v>2565</v>
      </c>
      <c r="T375">
        <v>171</v>
      </c>
      <c r="U375">
        <v>171</v>
      </c>
      <c r="V375">
        <v>52</v>
      </c>
      <c r="W375">
        <v>377</v>
      </c>
      <c r="X375">
        <v>102</v>
      </c>
      <c r="Y375">
        <v>142</v>
      </c>
      <c r="Z375">
        <v>355</v>
      </c>
      <c r="AA375">
        <v>6</v>
      </c>
      <c r="AB375">
        <v>0</v>
      </c>
      <c r="AC375">
        <v>2</v>
      </c>
      <c r="AD375">
        <v>87</v>
      </c>
      <c r="AE375">
        <v>1</v>
      </c>
      <c r="AF375">
        <v>44</v>
      </c>
      <c r="AG375">
        <v>1116</v>
      </c>
      <c r="AH375">
        <v>0</v>
      </c>
      <c r="AI375">
        <v>1689</v>
      </c>
      <c r="AJ375">
        <v>395</v>
      </c>
      <c r="AK375">
        <v>608</v>
      </c>
      <c r="AL375">
        <v>1201</v>
      </c>
      <c r="AM375">
        <v>17</v>
      </c>
      <c r="AN375">
        <v>0</v>
      </c>
      <c r="AO375">
        <v>18</v>
      </c>
      <c r="AP375">
        <v>299</v>
      </c>
      <c r="AQ375">
        <v>6</v>
      </c>
      <c r="AR375">
        <v>53</v>
      </c>
      <c r="AS375">
        <v>4286</v>
      </c>
      <c r="AT375">
        <v>0</v>
      </c>
      <c r="AU375">
        <v>1939</v>
      </c>
      <c r="AV375">
        <v>362</v>
      </c>
      <c r="AW375">
        <v>860</v>
      </c>
      <c r="AX375">
        <v>3825</v>
      </c>
      <c r="AY375">
        <v>367</v>
      </c>
      <c r="AZ375">
        <v>0</v>
      </c>
      <c r="BA375">
        <v>274</v>
      </c>
      <c r="BB375">
        <v>1157</v>
      </c>
      <c r="BC375">
        <v>108</v>
      </c>
      <c r="BD375">
        <v>1293</v>
      </c>
      <c r="BE375">
        <v>10185</v>
      </c>
      <c r="BF375">
        <v>34444527</v>
      </c>
      <c r="BG375">
        <v>10197822</v>
      </c>
      <c r="BH375">
        <v>12700576</v>
      </c>
      <c r="BI375">
        <v>26004188</v>
      </c>
      <c r="BJ375">
        <v>394149</v>
      </c>
      <c r="BK375">
        <v>0</v>
      </c>
      <c r="BL375">
        <v>478802</v>
      </c>
      <c r="BM375">
        <v>8081440</v>
      </c>
      <c r="BN375">
        <v>79697</v>
      </c>
      <c r="BO375">
        <v>446206</v>
      </c>
      <c r="BP375">
        <v>92827407</v>
      </c>
      <c r="BQ375">
        <v>7412172</v>
      </c>
      <c r="BR375">
        <v>1542665</v>
      </c>
      <c r="BS375">
        <v>3063189</v>
      </c>
      <c r="BT375">
        <v>12817961</v>
      </c>
      <c r="BU375">
        <v>1444214</v>
      </c>
      <c r="BV375">
        <v>0</v>
      </c>
      <c r="BW375">
        <v>566477</v>
      </c>
      <c r="BX375">
        <v>3967642</v>
      </c>
      <c r="BY375">
        <v>507663</v>
      </c>
      <c r="BZ375">
        <v>2156882</v>
      </c>
      <c r="CA375">
        <v>33478865</v>
      </c>
      <c r="CB375">
        <v>6818775</v>
      </c>
      <c r="CC375">
        <v>40667371</v>
      </c>
      <c r="CD375">
        <v>2951919</v>
      </c>
      <c r="CE375">
        <v>2950583</v>
      </c>
      <c r="CF375">
        <v>34017449</v>
      </c>
      <c r="CG375">
        <v>-840590</v>
      </c>
      <c r="CH375">
        <v>1996335</v>
      </c>
      <c r="CI375">
        <v>0</v>
      </c>
      <c r="CJ375">
        <v>1045010</v>
      </c>
      <c r="CK375">
        <v>3029509</v>
      </c>
      <c r="CL375">
        <v>0</v>
      </c>
      <c r="CM375">
        <v>1194741</v>
      </c>
      <c r="CN375">
        <v>-1411944</v>
      </c>
      <c r="CO375">
        <v>0</v>
      </c>
      <c r="CP375">
        <v>0</v>
      </c>
      <c r="CQ375">
        <v>143555</v>
      </c>
      <c r="CR375">
        <v>92562713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189328</v>
      </c>
      <c r="CY375">
        <v>8788568</v>
      </c>
      <c r="CZ375">
        <v>13653772</v>
      </c>
      <c r="DA375">
        <v>4804700</v>
      </c>
      <c r="DB375">
        <v>-157972</v>
      </c>
      <c r="DC375">
        <v>0</v>
      </c>
      <c r="DD375">
        <v>269</v>
      </c>
      <c r="DE375">
        <v>9019573</v>
      </c>
      <c r="DF375">
        <v>804563</v>
      </c>
      <c r="DG375">
        <v>-4359242</v>
      </c>
      <c r="DH375">
        <v>33743559</v>
      </c>
      <c r="DI375">
        <v>1691800</v>
      </c>
      <c r="DJ375">
        <v>36325615</v>
      </c>
      <c r="DK375">
        <v>0</v>
      </c>
      <c r="DL375">
        <v>24224</v>
      </c>
      <c r="DM375">
        <v>0</v>
      </c>
      <c r="DN375">
        <v>0</v>
      </c>
      <c r="DO375">
        <v>0</v>
      </c>
      <c r="DP375">
        <v>0</v>
      </c>
      <c r="DQ375">
        <v>1128279</v>
      </c>
      <c r="DR375">
        <v>33585246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</row>
    <row r="376" spans="1:135" x14ac:dyDescent="0.25">
      <c r="A376">
        <v>106190762</v>
      </c>
      <c r="B376" t="s">
        <v>1843</v>
      </c>
      <c r="C376">
        <v>20201</v>
      </c>
      <c r="D376" t="str">
        <f>LEFT(Append1[[#This Row],[YEAR_QTR]],4)</f>
        <v>2020</v>
      </c>
      <c r="E376" t="str">
        <f>RIGHT(Append1[[#This Row],[YEAR_QTR]],1)</f>
        <v>1</v>
      </c>
      <c r="F376" s="1">
        <v>43831</v>
      </c>
      <c r="G376" t="s">
        <v>3428</v>
      </c>
      <c r="H376" t="s">
        <v>3423</v>
      </c>
      <c r="I376" t="s">
        <v>170</v>
      </c>
      <c r="J376" t="s">
        <v>2674</v>
      </c>
      <c r="K376">
        <v>925</v>
      </c>
      <c r="L376" t="s">
        <v>164</v>
      </c>
      <c r="M376" t="s">
        <v>138</v>
      </c>
      <c r="N376" t="s">
        <v>3017</v>
      </c>
      <c r="O376" t="s">
        <v>2566</v>
      </c>
      <c r="P376" t="s">
        <v>1845</v>
      </c>
      <c r="Q376" t="s">
        <v>280</v>
      </c>
      <c r="R376" t="s">
        <v>3429</v>
      </c>
      <c r="S376" t="s">
        <v>1846</v>
      </c>
      <c r="T376">
        <v>366</v>
      </c>
      <c r="U376">
        <v>333</v>
      </c>
      <c r="V376">
        <v>333</v>
      </c>
      <c r="W376">
        <v>71</v>
      </c>
      <c r="X376">
        <v>53</v>
      </c>
      <c r="Y376">
        <v>22</v>
      </c>
      <c r="Z376">
        <v>28</v>
      </c>
      <c r="AA376">
        <v>0</v>
      </c>
      <c r="AB376">
        <v>0</v>
      </c>
      <c r="AC376">
        <v>1</v>
      </c>
      <c r="AD376">
        <v>22</v>
      </c>
      <c r="AE376">
        <v>0</v>
      </c>
      <c r="AF376">
        <v>4</v>
      </c>
      <c r="AG376">
        <v>201</v>
      </c>
      <c r="AH376">
        <v>10</v>
      </c>
      <c r="AI376">
        <v>286</v>
      </c>
      <c r="AJ376">
        <v>172</v>
      </c>
      <c r="AK376">
        <v>66</v>
      </c>
      <c r="AL376">
        <v>129</v>
      </c>
      <c r="AM376">
        <v>0</v>
      </c>
      <c r="AN376">
        <v>0</v>
      </c>
      <c r="AO376">
        <v>1</v>
      </c>
      <c r="AP376">
        <v>71</v>
      </c>
      <c r="AQ376">
        <v>0</v>
      </c>
      <c r="AR376">
        <v>12</v>
      </c>
      <c r="AS376">
        <v>737</v>
      </c>
      <c r="AT376">
        <v>45</v>
      </c>
      <c r="AU376">
        <v>899</v>
      </c>
      <c r="AV376">
        <v>540</v>
      </c>
      <c r="AW376">
        <v>176</v>
      </c>
      <c r="AX376">
        <v>739</v>
      </c>
      <c r="AY376">
        <v>0</v>
      </c>
      <c r="AZ376">
        <v>0</v>
      </c>
      <c r="BA376">
        <v>13</v>
      </c>
      <c r="BB376">
        <v>547</v>
      </c>
      <c r="BC376">
        <v>0</v>
      </c>
      <c r="BD376">
        <v>258</v>
      </c>
      <c r="BE376">
        <v>3172</v>
      </c>
      <c r="BF376">
        <v>6353179</v>
      </c>
      <c r="BG376">
        <v>4053058</v>
      </c>
      <c r="BH376">
        <v>1542211</v>
      </c>
      <c r="BI376">
        <v>2877761</v>
      </c>
      <c r="BJ376">
        <v>0</v>
      </c>
      <c r="BK376">
        <v>0</v>
      </c>
      <c r="BL376">
        <v>27371</v>
      </c>
      <c r="BM376">
        <v>1887445</v>
      </c>
      <c r="BN376">
        <v>0</v>
      </c>
      <c r="BO376">
        <v>324714</v>
      </c>
      <c r="BP376">
        <v>17065739</v>
      </c>
      <c r="BQ376">
        <v>3600935</v>
      </c>
      <c r="BR376">
        <v>2535649</v>
      </c>
      <c r="BS376">
        <v>607629</v>
      </c>
      <c r="BT376">
        <v>2796332</v>
      </c>
      <c r="BU376">
        <v>0</v>
      </c>
      <c r="BV376">
        <v>0</v>
      </c>
      <c r="BW376">
        <v>45831</v>
      </c>
      <c r="BX376">
        <v>2118703</v>
      </c>
      <c r="BY376">
        <v>0</v>
      </c>
      <c r="BZ376">
        <v>776084</v>
      </c>
      <c r="CA376">
        <v>12481163</v>
      </c>
      <c r="CB376">
        <v>0</v>
      </c>
      <c r="CC376">
        <v>7869386</v>
      </c>
      <c r="CD376">
        <v>5489213</v>
      </c>
      <c r="CE376">
        <v>-3352808</v>
      </c>
      <c r="CF376">
        <v>2934068</v>
      </c>
      <c r="CG376">
        <v>0</v>
      </c>
      <c r="CH376">
        <v>0</v>
      </c>
      <c r="CI376">
        <v>0</v>
      </c>
      <c r="CJ376">
        <v>55352</v>
      </c>
      <c r="CK376">
        <v>2848305</v>
      </c>
      <c r="CL376">
        <v>0</v>
      </c>
      <c r="CM376">
        <v>1932697</v>
      </c>
      <c r="CN376">
        <v>0</v>
      </c>
      <c r="CO376">
        <v>0</v>
      </c>
      <c r="CP376">
        <v>0</v>
      </c>
      <c r="CQ376">
        <v>875886</v>
      </c>
      <c r="CR376">
        <v>18652099</v>
      </c>
      <c r="CS376">
        <v>1096015</v>
      </c>
      <c r="CT376">
        <v>0</v>
      </c>
      <c r="CU376">
        <v>0</v>
      </c>
      <c r="CV376">
        <v>0</v>
      </c>
      <c r="CW376">
        <v>1096015</v>
      </c>
      <c r="CX376">
        <v>1484728</v>
      </c>
      <c r="CY376">
        <v>2195510</v>
      </c>
      <c r="CZ376">
        <v>5502648</v>
      </c>
      <c r="DA376">
        <v>2740026</v>
      </c>
      <c r="DB376">
        <v>0</v>
      </c>
      <c r="DC376">
        <v>0</v>
      </c>
      <c r="DD376">
        <v>17848</v>
      </c>
      <c r="DE376">
        <v>1157843</v>
      </c>
      <c r="DF376">
        <v>0</v>
      </c>
      <c r="DG376">
        <v>-1107785</v>
      </c>
      <c r="DH376">
        <v>11990818</v>
      </c>
      <c r="DI376">
        <v>867</v>
      </c>
      <c r="DJ376">
        <v>33630447</v>
      </c>
      <c r="DK376">
        <v>0</v>
      </c>
      <c r="DL376">
        <v>-2647543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42173318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</row>
    <row r="377" spans="1:135" x14ac:dyDescent="0.25">
      <c r="A377">
        <v>106430905</v>
      </c>
      <c r="B377" t="s">
        <v>2897</v>
      </c>
      <c r="C377">
        <v>20201</v>
      </c>
      <c r="D377" t="str">
        <f>LEFT(Append1[[#This Row],[YEAR_QTR]],4)</f>
        <v>2020</v>
      </c>
      <c r="E377" t="str">
        <f>RIGHT(Append1[[#This Row],[YEAR_QTR]],1)</f>
        <v>1</v>
      </c>
      <c r="F377" s="1">
        <v>43831</v>
      </c>
      <c r="G377" t="s">
        <v>3420</v>
      </c>
      <c r="H377" t="s">
        <v>2728</v>
      </c>
      <c r="I377" t="s">
        <v>386</v>
      </c>
      <c r="J377" t="s">
        <v>2688</v>
      </c>
      <c r="K377">
        <v>429</v>
      </c>
      <c r="L377" t="s">
        <v>164</v>
      </c>
      <c r="M377" t="s">
        <v>138</v>
      </c>
      <c r="N377" t="s">
        <v>214</v>
      </c>
      <c r="O377" t="s">
        <v>2567</v>
      </c>
      <c r="P377" t="s">
        <v>1849</v>
      </c>
      <c r="Q377" t="s">
        <v>1090</v>
      </c>
      <c r="R377" t="s">
        <v>3383</v>
      </c>
      <c r="S377" t="s">
        <v>1850</v>
      </c>
      <c r="T377">
        <v>605</v>
      </c>
      <c r="U377">
        <v>571</v>
      </c>
      <c r="V377">
        <v>571</v>
      </c>
      <c r="W377">
        <v>2731</v>
      </c>
      <c r="X377">
        <v>603</v>
      </c>
      <c r="Y377">
        <v>275</v>
      </c>
      <c r="Z377">
        <v>856</v>
      </c>
      <c r="AA377">
        <v>0</v>
      </c>
      <c r="AB377">
        <v>0</v>
      </c>
      <c r="AC377">
        <v>191</v>
      </c>
      <c r="AD377">
        <v>2115</v>
      </c>
      <c r="AE377">
        <v>65</v>
      </c>
      <c r="AF377">
        <v>60</v>
      </c>
      <c r="AG377">
        <v>6896</v>
      </c>
      <c r="AH377">
        <v>0</v>
      </c>
      <c r="AI377">
        <v>16107</v>
      </c>
      <c r="AJ377">
        <v>3544</v>
      </c>
      <c r="AK377">
        <v>2287</v>
      </c>
      <c r="AL377">
        <v>5023</v>
      </c>
      <c r="AM377">
        <v>0</v>
      </c>
      <c r="AN377">
        <v>0</v>
      </c>
      <c r="AO377">
        <v>1574</v>
      </c>
      <c r="AP377">
        <v>12821</v>
      </c>
      <c r="AQ377">
        <v>397</v>
      </c>
      <c r="AR377">
        <v>172</v>
      </c>
      <c r="AS377">
        <v>41925</v>
      </c>
      <c r="AT377">
        <v>0</v>
      </c>
      <c r="AU377">
        <v>153805</v>
      </c>
      <c r="AV377">
        <v>31567</v>
      </c>
      <c r="AW377">
        <v>8569</v>
      </c>
      <c r="AX377">
        <v>40945</v>
      </c>
      <c r="AY377">
        <v>0</v>
      </c>
      <c r="AZ377">
        <v>0</v>
      </c>
      <c r="BA377">
        <v>25826</v>
      </c>
      <c r="BB377">
        <v>200820</v>
      </c>
      <c r="BC377">
        <v>529</v>
      </c>
      <c r="BD377">
        <v>7323</v>
      </c>
      <c r="BE377">
        <v>469384</v>
      </c>
      <c r="BF377">
        <v>975167286</v>
      </c>
      <c r="BG377">
        <v>210767119</v>
      </c>
      <c r="BH377">
        <v>124096241</v>
      </c>
      <c r="BI377">
        <v>279643950</v>
      </c>
      <c r="BJ377">
        <v>0</v>
      </c>
      <c r="BK377">
        <v>0</v>
      </c>
      <c r="BL377">
        <v>54207816</v>
      </c>
      <c r="BM377">
        <v>793962328</v>
      </c>
      <c r="BN377">
        <v>24594359</v>
      </c>
      <c r="BO377">
        <v>10881045</v>
      </c>
      <c r="BP377">
        <v>2473320144</v>
      </c>
      <c r="BQ377">
        <v>1013163652</v>
      </c>
      <c r="BR377">
        <v>207941082</v>
      </c>
      <c r="BS377">
        <v>56443281</v>
      </c>
      <c r="BT377">
        <v>269718105</v>
      </c>
      <c r="BU377">
        <v>0</v>
      </c>
      <c r="BV377">
        <v>0</v>
      </c>
      <c r="BW377">
        <v>170126028</v>
      </c>
      <c r="BX377">
        <v>1322856500</v>
      </c>
      <c r="BY377">
        <v>3485030</v>
      </c>
      <c r="BZ377">
        <v>48241354</v>
      </c>
      <c r="CA377">
        <v>3091975032</v>
      </c>
      <c r="CB377">
        <v>12733863</v>
      </c>
      <c r="CC377">
        <v>1772776140</v>
      </c>
      <c r="CD377">
        <v>367859412</v>
      </c>
      <c r="CE377">
        <v>143332206</v>
      </c>
      <c r="CF377">
        <v>503680646</v>
      </c>
      <c r="CG377">
        <v>0</v>
      </c>
      <c r="CH377">
        <v>0</v>
      </c>
      <c r="CI377">
        <v>0</v>
      </c>
      <c r="CJ377">
        <v>197083975</v>
      </c>
      <c r="CK377">
        <v>1279271049</v>
      </c>
      <c r="CL377">
        <v>0</v>
      </c>
      <c r="CM377">
        <v>28079389</v>
      </c>
      <c r="CN377">
        <v>0</v>
      </c>
      <c r="CO377">
        <v>0</v>
      </c>
      <c r="CP377">
        <v>0</v>
      </c>
      <c r="CQ377">
        <v>53718366</v>
      </c>
      <c r="CR377">
        <v>4358535046</v>
      </c>
      <c r="CS377">
        <v>0</v>
      </c>
      <c r="CT377">
        <v>14014</v>
      </c>
      <c r="CU377">
        <v>0</v>
      </c>
      <c r="CV377">
        <v>115044</v>
      </c>
      <c r="CW377">
        <v>129058</v>
      </c>
      <c r="CX377">
        <v>215554798</v>
      </c>
      <c r="CY377">
        <v>50848789</v>
      </c>
      <c r="CZ377">
        <v>37207316</v>
      </c>
      <c r="DA377">
        <v>45695423</v>
      </c>
      <c r="DB377">
        <v>0</v>
      </c>
      <c r="DC377">
        <v>0</v>
      </c>
      <c r="DD377">
        <v>27249870</v>
      </c>
      <c r="DE377">
        <v>824813916</v>
      </c>
      <c r="DF377">
        <v>0</v>
      </c>
      <c r="DG377">
        <v>5519076</v>
      </c>
      <c r="DH377">
        <v>1206889188</v>
      </c>
      <c r="DI377">
        <v>29674298</v>
      </c>
      <c r="DJ377">
        <v>1194799538</v>
      </c>
      <c r="DK377">
        <v>0</v>
      </c>
      <c r="DL377">
        <v>-105965426</v>
      </c>
      <c r="DM377">
        <v>0</v>
      </c>
      <c r="DN377">
        <v>0</v>
      </c>
      <c r="DO377">
        <v>0</v>
      </c>
      <c r="DP377">
        <v>0</v>
      </c>
      <c r="DQ377">
        <v>87169053</v>
      </c>
      <c r="DR377">
        <v>3527923686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24511239</v>
      </c>
      <c r="ED377">
        <v>29556</v>
      </c>
      <c r="EE377">
        <v>23757731</v>
      </c>
    </row>
    <row r="378" spans="1:135" x14ac:dyDescent="0.25">
      <c r="A378">
        <v>106504038</v>
      </c>
      <c r="B378" t="s">
        <v>1851</v>
      </c>
      <c r="C378">
        <v>20201</v>
      </c>
      <c r="D378" t="str">
        <f>LEFT(Append1[[#This Row],[YEAR_QTR]],4)</f>
        <v>2020</v>
      </c>
      <c r="E378" t="str">
        <f>RIGHT(Append1[[#This Row],[YEAR_QTR]],1)</f>
        <v>1</v>
      </c>
      <c r="F378" s="1">
        <v>43831</v>
      </c>
      <c r="G378" t="s">
        <v>3420</v>
      </c>
      <c r="H378" t="s">
        <v>2728</v>
      </c>
      <c r="I378" t="s">
        <v>360</v>
      </c>
      <c r="J378" t="s">
        <v>2675</v>
      </c>
      <c r="K378">
        <v>511</v>
      </c>
      <c r="L378" t="s">
        <v>1383</v>
      </c>
      <c r="M378" t="s">
        <v>138</v>
      </c>
      <c r="N378" t="s">
        <v>3017</v>
      </c>
      <c r="O378" t="s">
        <v>2568</v>
      </c>
      <c r="P378" t="s">
        <v>1853</v>
      </c>
      <c r="Q378" t="s">
        <v>363</v>
      </c>
      <c r="R378" t="s">
        <v>3173</v>
      </c>
      <c r="S378" t="s">
        <v>3384</v>
      </c>
      <c r="T378">
        <v>23</v>
      </c>
      <c r="U378">
        <v>23</v>
      </c>
      <c r="V378">
        <v>23</v>
      </c>
      <c r="W378">
        <v>48</v>
      </c>
      <c r="X378">
        <v>6</v>
      </c>
      <c r="Y378">
        <v>0</v>
      </c>
      <c r="Z378">
        <v>6</v>
      </c>
      <c r="AA378">
        <v>0</v>
      </c>
      <c r="AB378">
        <v>0</v>
      </c>
      <c r="AC378">
        <v>24</v>
      </c>
      <c r="AD378">
        <v>0</v>
      </c>
      <c r="AE378">
        <v>0</v>
      </c>
      <c r="AF378">
        <v>1</v>
      </c>
      <c r="AG378">
        <v>85</v>
      </c>
      <c r="AH378">
        <v>0</v>
      </c>
      <c r="AI378">
        <v>76</v>
      </c>
      <c r="AJ378">
        <v>11</v>
      </c>
      <c r="AK378">
        <v>0</v>
      </c>
      <c r="AL378">
        <v>9</v>
      </c>
      <c r="AM378">
        <v>0</v>
      </c>
      <c r="AN378">
        <v>0</v>
      </c>
      <c r="AO378">
        <v>31</v>
      </c>
      <c r="AP378">
        <v>0</v>
      </c>
      <c r="AQ378">
        <v>0</v>
      </c>
      <c r="AR378">
        <v>1</v>
      </c>
      <c r="AS378">
        <v>128</v>
      </c>
      <c r="AT378">
        <v>0</v>
      </c>
      <c r="AU378">
        <v>1140</v>
      </c>
      <c r="AV378">
        <v>104</v>
      </c>
      <c r="AW378">
        <v>150</v>
      </c>
      <c r="AX378">
        <v>2710</v>
      </c>
      <c r="AY378">
        <v>3</v>
      </c>
      <c r="AZ378">
        <v>0</v>
      </c>
      <c r="BA378">
        <v>1398</v>
      </c>
      <c r="BB378">
        <v>27</v>
      </c>
      <c r="BC378">
        <v>0</v>
      </c>
      <c r="BD378">
        <v>36</v>
      </c>
      <c r="BE378">
        <v>5568</v>
      </c>
      <c r="BF378">
        <v>2150329</v>
      </c>
      <c r="BG378">
        <v>300558</v>
      </c>
      <c r="BH378">
        <v>0</v>
      </c>
      <c r="BI378">
        <v>304887</v>
      </c>
      <c r="BJ378">
        <v>0</v>
      </c>
      <c r="BK378">
        <v>0</v>
      </c>
      <c r="BL378">
        <v>942635</v>
      </c>
      <c r="BM378">
        <v>0</v>
      </c>
      <c r="BN378">
        <v>0</v>
      </c>
      <c r="BO378">
        <v>31699</v>
      </c>
      <c r="BP378">
        <v>3730108</v>
      </c>
      <c r="BQ378">
        <v>5594032</v>
      </c>
      <c r="BR378">
        <v>483675</v>
      </c>
      <c r="BS378">
        <v>134326</v>
      </c>
      <c r="BT378">
        <v>4808806</v>
      </c>
      <c r="BU378">
        <v>7010</v>
      </c>
      <c r="BV378">
        <v>0</v>
      </c>
      <c r="BW378">
        <v>7854147</v>
      </c>
      <c r="BX378">
        <v>329183</v>
      </c>
      <c r="BY378">
        <v>0</v>
      </c>
      <c r="BZ378">
        <v>77225</v>
      </c>
      <c r="CA378">
        <v>19288404</v>
      </c>
      <c r="CB378">
        <v>89054</v>
      </c>
      <c r="CC378">
        <v>5408086</v>
      </c>
      <c r="CD378">
        <v>562366</v>
      </c>
      <c r="CE378">
        <v>116752</v>
      </c>
      <c r="CF378">
        <v>3976909</v>
      </c>
      <c r="CG378">
        <v>0</v>
      </c>
      <c r="CH378">
        <v>3940</v>
      </c>
      <c r="CI378">
        <v>0</v>
      </c>
      <c r="CJ378">
        <v>4922783</v>
      </c>
      <c r="CK378">
        <v>227196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72121</v>
      </c>
      <c r="CR378">
        <v>15379207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308762</v>
      </c>
      <c r="CY378">
        <v>219494</v>
      </c>
      <c r="CZ378">
        <v>17373</v>
      </c>
      <c r="DA378">
        <v>1122653</v>
      </c>
      <c r="DB378">
        <v>2998</v>
      </c>
      <c r="DC378">
        <v>0</v>
      </c>
      <c r="DD378">
        <v>3831356</v>
      </c>
      <c r="DE378">
        <v>100148</v>
      </c>
      <c r="DF378">
        <v>0</v>
      </c>
      <c r="DG378">
        <v>36521</v>
      </c>
      <c r="DH378">
        <v>7639305</v>
      </c>
      <c r="DI378">
        <v>56271</v>
      </c>
      <c r="DJ378">
        <v>7923355</v>
      </c>
      <c r="DK378">
        <v>0</v>
      </c>
      <c r="DL378">
        <v>7256</v>
      </c>
      <c r="DM378">
        <v>0</v>
      </c>
      <c r="DN378">
        <v>0</v>
      </c>
      <c r="DO378">
        <v>0</v>
      </c>
      <c r="DP378">
        <v>0</v>
      </c>
      <c r="DQ378">
        <v>351766</v>
      </c>
      <c r="DR378">
        <v>3479723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</row>
    <row r="379" spans="1:135" x14ac:dyDescent="0.25">
      <c r="A379">
        <v>106194967</v>
      </c>
      <c r="B379" t="s">
        <v>1855</v>
      </c>
      <c r="C379">
        <v>20201</v>
      </c>
      <c r="D379" t="str">
        <f>LEFT(Append1[[#This Row],[YEAR_QTR]],4)</f>
        <v>2020</v>
      </c>
      <c r="E379" t="str">
        <f>RIGHT(Append1[[#This Row],[YEAR_QTR]],1)</f>
        <v>1</v>
      </c>
      <c r="F379" s="1">
        <v>43831</v>
      </c>
      <c r="G379" t="s">
        <v>3420</v>
      </c>
      <c r="H379" t="s">
        <v>2728</v>
      </c>
      <c r="I379" t="s">
        <v>170</v>
      </c>
      <c r="J379" t="s">
        <v>2674</v>
      </c>
      <c r="K379">
        <v>931</v>
      </c>
      <c r="L379" t="s">
        <v>187</v>
      </c>
      <c r="M379" t="s">
        <v>310</v>
      </c>
      <c r="N379" t="s">
        <v>3017</v>
      </c>
      <c r="O379" t="s">
        <v>2569</v>
      </c>
      <c r="P379" t="s">
        <v>1857</v>
      </c>
      <c r="Q379" t="s">
        <v>514</v>
      </c>
      <c r="R379" t="s">
        <v>3151</v>
      </c>
      <c r="S379" t="s">
        <v>1858</v>
      </c>
      <c r="T379">
        <v>16</v>
      </c>
      <c r="U379">
        <v>16</v>
      </c>
      <c r="V379">
        <v>16</v>
      </c>
      <c r="W379">
        <v>0</v>
      </c>
      <c r="X379">
        <v>0</v>
      </c>
      <c r="Y379">
        <v>0</v>
      </c>
      <c r="Z379">
        <v>0</v>
      </c>
      <c r="AA379">
        <v>1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1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1438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438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202014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1202014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1202014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1202014</v>
      </c>
      <c r="DI379">
        <v>1011383</v>
      </c>
      <c r="DJ379">
        <v>1180423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1079428</v>
      </c>
      <c r="DR379">
        <v>1882095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</row>
    <row r="380" spans="1:135" x14ac:dyDescent="0.25">
      <c r="A380">
        <v>106250955</v>
      </c>
      <c r="B380" t="s">
        <v>1859</v>
      </c>
      <c r="C380">
        <v>20201</v>
      </c>
      <c r="D380" t="str">
        <f>LEFT(Append1[[#This Row],[YEAR_QTR]],4)</f>
        <v>2020</v>
      </c>
      <c r="E380" t="str">
        <f>RIGHT(Append1[[#This Row],[YEAR_QTR]],1)</f>
        <v>1</v>
      </c>
      <c r="F380" s="1">
        <v>43831</v>
      </c>
      <c r="G380" t="s">
        <v>3420</v>
      </c>
      <c r="H380" t="s">
        <v>2728</v>
      </c>
      <c r="I380" t="s">
        <v>1238</v>
      </c>
      <c r="J380" t="s">
        <v>2673</v>
      </c>
      <c r="K380">
        <v>201</v>
      </c>
      <c r="L380" t="s">
        <v>137</v>
      </c>
      <c r="M380" t="s">
        <v>138</v>
      </c>
      <c r="N380" t="s">
        <v>139</v>
      </c>
      <c r="O380" t="s">
        <v>2720</v>
      </c>
      <c r="P380" t="s">
        <v>1861</v>
      </c>
      <c r="Q380" t="s">
        <v>1862</v>
      </c>
      <c r="R380" t="s">
        <v>3385</v>
      </c>
      <c r="S380" t="s">
        <v>2721</v>
      </c>
      <c r="T380">
        <v>26</v>
      </c>
      <c r="U380">
        <v>26</v>
      </c>
      <c r="V380">
        <v>26</v>
      </c>
      <c r="W380">
        <v>8</v>
      </c>
      <c r="X380">
        <v>0</v>
      </c>
      <c r="Y380">
        <v>2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10</v>
      </c>
      <c r="AH380">
        <v>10</v>
      </c>
      <c r="AI380">
        <v>93</v>
      </c>
      <c r="AJ380">
        <v>0</v>
      </c>
      <c r="AK380">
        <v>1651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82</v>
      </c>
      <c r="AS380">
        <v>1926</v>
      </c>
      <c r="AT380">
        <v>1833</v>
      </c>
      <c r="AU380">
        <v>277</v>
      </c>
      <c r="AV380">
        <v>0</v>
      </c>
      <c r="AW380">
        <v>206</v>
      </c>
      <c r="AX380">
        <v>0</v>
      </c>
      <c r="AY380">
        <v>0</v>
      </c>
      <c r="AZ380">
        <v>0</v>
      </c>
      <c r="BA380">
        <v>136</v>
      </c>
      <c r="BB380">
        <v>0</v>
      </c>
      <c r="BC380">
        <v>0</v>
      </c>
      <c r="BD380">
        <v>23</v>
      </c>
      <c r="BE380">
        <v>642</v>
      </c>
      <c r="BF380">
        <v>1127296</v>
      </c>
      <c r="BG380">
        <v>0</v>
      </c>
      <c r="BH380">
        <v>557489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64513</v>
      </c>
      <c r="BP380">
        <v>1749298</v>
      </c>
      <c r="BQ380">
        <v>227405</v>
      </c>
      <c r="BR380">
        <v>0</v>
      </c>
      <c r="BS380">
        <v>96956</v>
      </c>
      <c r="BT380">
        <v>0</v>
      </c>
      <c r="BU380">
        <v>0</v>
      </c>
      <c r="BV380">
        <v>0</v>
      </c>
      <c r="BW380">
        <v>95363</v>
      </c>
      <c r="BX380">
        <v>0</v>
      </c>
      <c r="BY380">
        <v>0</v>
      </c>
      <c r="BZ380">
        <v>5983</v>
      </c>
      <c r="CA380">
        <v>425707</v>
      </c>
      <c r="CB380">
        <v>0</v>
      </c>
      <c r="CC380">
        <v>15616</v>
      </c>
      <c r="CD380">
        <v>0</v>
      </c>
      <c r="CE380">
        <v>3019</v>
      </c>
      <c r="CF380">
        <v>0</v>
      </c>
      <c r="CG380">
        <v>0</v>
      </c>
      <c r="CH380">
        <v>0</v>
      </c>
      <c r="CI380">
        <v>0</v>
      </c>
      <c r="CJ380">
        <v>1204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1608</v>
      </c>
      <c r="CR380">
        <v>21447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339086</v>
      </c>
      <c r="CY380">
        <v>0</v>
      </c>
      <c r="CZ380">
        <v>651425</v>
      </c>
      <c r="DA380">
        <v>0</v>
      </c>
      <c r="DB380">
        <v>0</v>
      </c>
      <c r="DC380">
        <v>0</v>
      </c>
      <c r="DD380">
        <v>94159</v>
      </c>
      <c r="DE380">
        <v>0</v>
      </c>
      <c r="DF380">
        <v>0</v>
      </c>
      <c r="DG380">
        <v>68888</v>
      </c>
      <c r="DH380">
        <v>2153558</v>
      </c>
      <c r="DI380">
        <v>60047</v>
      </c>
      <c r="DJ380">
        <v>1699551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</row>
    <row r="381" spans="1:135" x14ac:dyDescent="0.25">
      <c r="A381">
        <v>106514001</v>
      </c>
      <c r="B381" t="s">
        <v>1864</v>
      </c>
      <c r="C381">
        <v>20201</v>
      </c>
      <c r="D381" t="str">
        <f>LEFT(Append1[[#This Row],[YEAR_QTR]],4)</f>
        <v>2020</v>
      </c>
      <c r="E381" t="str">
        <f>RIGHT(Append1[[#This Row],[YEAR_QTR]],1)</f>
        <v>1</v>
      </c>
      <c r="F381" s="1">
        <v>43831</v>
      </c>
      <c r="G381" t="s">
        <v>3420</v>
      </c>
      <c r="H381" t="s">
        <v>2728</v>
      </c>
      <c r="I381" t="s">
        <v>1281</v>
      </c>
      <c r="J381" t="s">
        <v>2686</v>
      </c>
      <c r="K381">
        <v>227</v>
      </c>
      <c r="L381" t="s">
        <v>213</v>
      </c>
      <c r="M381" t="s">
        <v>310</v>
      </c>
      <c r="N381" t="s">
        <v>3017</v>
      </c>
      <c r="O381" t="s">
        <v>2570</v>
      </c>
      <c r="P381" t="s">
        <v>1866</v>
      </c>
      <c r="Q381" t="s">
        <v>1284</v>
      </c>
      <c r="R381" t="s">
        <v>3386</v>
      </c>
      <c r="S381" t="s">
        <v>2925</v>
      </c>
      <c r="T381">
        <v>16</v>
      </c>
      <c r="U381">
        <v>16</v>
      </c>
      <c r="V381">
        <v>16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70</v>
      </c>
      <c r="AD381">
        <v>2</v>
      </c>
      <c r="AE381">
        <v>0</v>
      </c>
      <c r="AF381">
        <v>11</v>
      </c>
      <c r="AG381">
        <v>83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483</v>
      </c>
      <c r="AP381">
        <v>11</v>
      </c>
      <c r="AQ381">
        <v>0</v>
      </c>
      <c r="AR381">
        <v>64</v>
      </c>
      <c r="AS381">
        <v>558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585565</v>
      </c>
      <c r="BM381">
        <v>13336</v>
      </c>
      <c r="BN381">
        <v>0</v>
      </c>
      <c r="BO381">
        <v>77590</v>
      </c>
      <c r="BP381">
        <v>676491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585565</v>
      </c>
      <c r="DE381">
        <v>13336</v>
      </c>
      <c r="DF381">
        <v>0</v>
      </c>
      <c r="DG381">
        <v>77590</v>
      </c>
      <c r="DH381">
        <v>676491</v>
      </c>
      <c r="DI381">
        <v>0</v>
      </c>
      <c r="DJ381">
        <v>1809653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</row>
    <row r="382" spans="1:135" x14ac:dyDescent="0.25">
      <c r="A382">
        <v>106034002</v>
      </c>
      <c r="B382" t="s">
        <v>1868</v>
      </c>
      <c r="C382">
        <v>20201</v>
      </c>
      <c r="D382" t="str">
        <f>LEFT(Append1[[#This Row],[YEAR_QTR]],4)</f>
        <v>2020</v>
      </c>
      <c r="E382" t="str">
        <f>RIGHT(Append1[[#This Row],[YEAR_QTR]],1)</f>
        <v>1</v>
      </c>
      <c r="F382" s="1">
        <v>43831</v>
      </c>
      <c r="G382" t="s">
        <v>3420</v>
      </c>
      <c r="H382" t="s">
        <v>2728</v>
      </c>
      <c r="I382" t="s">
        <v>1869</v>
      </c>
      <c r="J382" t="s">
        <v>2675</v>
      </c>
      <c r="K382">
        <v>501</v>
      </c>
      <c r="L382" t="s">
        <v>164</v>
      </c>
      <c r="M382" t="s">
        <v>138</v>
      </c>
      <c r="N382" t="s">
        <v>139</v>
      </c>
      <c r="O382" t="s">
        <v>2571</v>
      </c>
      <c r="P382" t="s">
        <v>2740</v>
      </c>
      <c r="Q382" t="s">
        <v>1872</v>
      </c>
      <c r="R382" t="s">
        <v>3387</v>
      </c>
      <c r="S382" t="s">
        <v>1873</v>
      </c>
      <c r="T382">
        <v>52</v>
      </c>
      <c r="U382">
        <v>52</v>
      </c>
      <c r="V382">
        <v>30</v>
      </c>
      <c r="W382">
        <v>280</v>
      </c>
      <c r="X382">
        <v>56</v>
      </c>
      <c r="Y382">
        <v>27</v>
      </c>
      <c r="Z382">
        <v>127</v>
      </c>
      <c r="AA382">
        <v>0</v>
      </c>
      <c r="AB382">
        <v>0</v>
      </c>
      <c r="AC382">
        <v>24</v>
      </c>
      <c r="AD382">
        <v>71</v>
      </c>
      <c r="AE382">
        <v>13</v>
      </c>
      <c r="AF382">
        <v>0</v>
      </c>
      <c r="AG382">
        <v>598</v>
      </c>
      <c r="AH382">
        <v>0</v>
      </c>
      <c r="AI382">
        <v>1149</v>
      </c>
      <c r="AJ382">
        <v>244</v>
      </c>
      <c r="AK382">
        <v>98</v>
      </c>
      <c r="AL382">
        <v>390</v>
      </c>
      <c r="AM382">
        <v>0</v>
      </c>
      <c r="AN382">
        <v>0</v>
      </c>
      <c r="AO382">
        <v>92</v>
      </c>
      <c r="AP382">
        <v>214</v>
      </c>
      <c r="AQ382">
        <v>58</v>
      </c>
      <c r="AR382">
        <v>0</v>
      </c>
      <c r="AS382">
        <v>2245</v>
      </c>
      <c r="AT382">
        <v>0</v>
      </c>
      <c r="AU382">
        <v>2085</v>
      </c>
      <c r="AV382">
        <v>397</v>
      </c>
      <c r="AW382">
        <v>345</v>
      </c>
      <c r="AX382">
        <v>1864</v>
      </c>
      <c r="AY382">
        <v>0</v>
      </c>
      <c r="AZ382">
        <v>2</v>
      </c>
      <c r="BA382">
        <v>378</v>
      </c>
      <c r="BB382">
        <v>1534</v>
      </c>
      <c r="BC382">
        <v>295</v>
      </c>
      <c r="BD382">
        <v>11</v>
      </c>
      <c r="BE382">
        <v>6911</v>
      </c>
      <c r="BF382">
        <v>17475009</v>
      </c>
      <c r="BG382">
        <v>3365612</v>
      </c>
      <c r="BH382">
        <v>1523698</v>
      </c>
      <c r="BI382">
        <v>5746991</v>
      </c>
      <c r="BJ382">
        <v>0</v>
      </c>
      <c r="BK382">
        <v>0</v>
      </c>
      <c r="BL382">
        <v>1734626</v>
      </c>
      <c r="BM382">
        <v>3092878</v>
      </c>
      <c r="BN382">
        <v>766244</v>
      </c>
      <c r="BO382">
        <v>0</v>
      </c>
      <c r="BP382">
        <v>33705058</v>
      </c>
      <c r="BQ382">
        <v>20147978</v>
      </c>
      <c r="BR382">
        <v>3613063</v>
      </c>
      <c r="BS382">
        <v>1394334</v>
      </c>
      <c r="BT382">
        <v>8158502</v>
      </c>
      <c r="BU382">
        <v>0</v>
      </c>
      <c r="BV382">
        <v>23593</v>
      </c>
      <c r="BW382">
        <v>2457342</v>
      </c>
      <c r="BX382">
        <v>8631107</v>
      </c>
      <c r="BY382">
        <v>941099</v>
      </c>
      <c r="BZ382">
        <v>33742</v>
      </c>
      <c r="CA382">
        <v>45400760</v>
      </c>
      <c r="CB382">
        <v>788914</v>
      </c>
      <c r="CC382">
        <v>29020579</v>
      </c>
      <c r="CD382">
        <v>5586024</v>
      </c>
      <c r="CE382">
        <v>934197</v>
      </c>
      <c r="CF382">
        <v>11168613</v>
      </c>
      <c r="CG382">
        <v>-13599</v>
      </c>
      <c r="CH382">
        <v>0</v>
      </c>
      <c r="CI382">
        <v>23588</v>
      </c>
      <c r="CJ382">
        <v>2849937</v>
      </c>
      <c r="CK382">
        <v>3176325</v>
      </c>
      <c r="CL382">
        <v>0</v>
      </c>
      <c r="CM382">
        <v>1707343</v>
      </c>
      <c r="CN382">
        <v>0</v>
      </c>
      <c r="CO382">
        <v>0</v>
      </c>
      <c r="CP382">
        <v>0</v>
      </c>
      <c r="CQ382">
        <v>-112440</v>
      </c>
      <c r="CR382">
        <v>55129481</v>
      </c>
      <c r="CS382">
        <v>0</v>
      </c>
      <c r="CT382">
        <v>0</v>
      </c>
      <c r="CU382">
        <v>0</v>
      </c>
      <c r="CV382">
        <v>5331</v>
      </c>
      <c r="CW382">
        <v>5331</v>
      </c>
      <c r="CX382">
        <v>8375760</v>
      </c>
      <c r="CY382">
        <v>1384185</v>
      </c>
      <c r="CZ382">
        <v>1994773</v>
      </c>
      <c r="DA382">
        <v>2736880</v>
      </c>
      <c r="DB382">
        <v>0</v>
      </c>
      <c r="DC382">
        <v>0</v>
      </c>
      <c r="DD382">
        <v>1263919</v>
      </c>
      <c r="DE382">
        <v>8218325</v>
      </c>
      <c r="DF382">
        <v>0</v>
      </c>
      <c r="DG382">
        <v>7826</v>
      </c>
      <c r="DH382">
        <v>23981668</v>
      </c>
      <c r="DI382">
        <v>109971</v>
      </c>
      <c r="DJ382">
        <v>23416784</v>
      </c>
      <c r="DK382">
        <v>0</v>
      </c>
      <c r="DL382">
        <v>83204</v>
      </c>
      <c r="DM382">
        <v>0</v>
      </c>
      <c r="DN382">
        <v>0</v>
      </c>
      <c r="DO382">
        <v>0</v>
      </c>
      <c r="DP382">
        <v>0</v>
      </c>
      <c r="DQ382">
        <v>497084</v>
      </c>
      <c r="DR382">
        <v>43406094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</row>
    <row r="383" spans="1:135" x14ac:dyDescent="0.25">
      <c r="A383">
        <v>106310791</v>
      </c>
      <c r="B383" t="s">
        <v>1874</v>
      </c>
      <c r="C383">
        <v>20201</v>
      </c>
      <c r="D383" t="str">
        <f>LEFT(Append1[[#This Row],[YEAR_QTR]],4)</f>
        <v>2020</v>
      </c>
      <c r="E383" t="str">
        <f>RIGHT(Append1[[#This Row],[YEAR_QTR]],1)</f>
        <v>1</v>
      </c>
      <c r="F383" s="1">
        <v>43831</v>
      </c>
      <c r="G383" t="s">
        <v>3420</v>
      </c>
      <c r="H383" t="s">
        <v>2728</v>
      </c>
      <c r="I383" t="s">
        <v>877</v>
      </c>
      <c r="J383" t="s">
        <v>2686</v>
      </c>
      <c r="K383">
        <v>308</v>
      </c>
      <c r="L383" t="s">
        <v>164</v>
      </c>
      <c r="M383" t="s">
        <v>138</v>
      </c>
      <c r="N383" t="s">
        <v>3017</v>
      </c>
      <c r="O383" t="s">
        <v>2572</v>
      </c>
      <c r="P383" t="s">
        <v>1876</v>
      </c>
      <c r="Q383" t="s">
        <v>1877</v>
      </c>
      <c r="R383" t="s">
        <v>3388</v>
      </c>
      <c r="S383" t="s">
        <v>1878</v>
      </c>
      <c r="T383">
        <v>64</v>
      </c>
      <c r="U383">
        <v>64</v>
      </c>
      <c r="V383">
        <v>40</v>
      </c>
      <c r="W383">
        <v>465</v>
      </c>
      <c r="X383">
        <v>179</v>
      </c>
      <c r="Y383">
        <v>34</v>
      </c>
      <c r="Z383">
        <v>92</v>
      </c>
      <c r="AA383">
        <v>0</v>
      </c>
      <c r="AB383">
        <v>0</v>
      </c>
      <c r="AC383">
        <v>36</v>
      </c>
      <c r="AD383">
        <v>86</v>
      </c>
      <c r="AE383">
        <v>5</v>
      </c>
      <c r="AF383">
        <v>11</v>
      </c>
      <c r="AG383">
        <v>908</v>
      </c>
      <c r="AH383">
        <v>0</v>
      </c>
      <c r="AI383">
        <v>1634</v>
      </c>
      <c r="AJ383">
        <v>613</v>
      </c>
      <c r="AK383">
        <v>142</v>
      </c>
      <c r="AL383">
        <v>309</v>
      </c>
      <c r="AM383">
        <v>0</v>
      </c>
      <c r="AN383">
        <v>0</v>
      </c>
      <c r="AO383">
        <v>167</v>
      </c>
      <c r="AP383">
        <v>203</v>
      </c>
      <c r="AQ383">
        <v>11</v>
      </c>
      <c r="AR383">
        <v>21</v>
      </c>
      <c r="AS383">
        <v>3100</v>
      </c>
      <c r="AT383">
        <v>0</v>
      </c>
      <c r="AU383">
        <v>9984</v>
      </c>
      <c r="AV383">
        <v>1178</v>
      </c>
      <c r="AW383">
        <v>714</v>
      </c>
      <c r="AX383">
        <v>1912</v>
      </c>
      <c r="AY383">
        <v>0</v>
      </c>
      <c r="AZ383">
        <v>0</v>
      </c>
      <c r="BA383">
        <v>416</v>
      </c>
      <c r="BB383">
        <v>2138</v>
      </c>
      <c r="BC383">
        <v>440</v>
      </c>
      <c r="BD383">
        <v>166</v>
      </c>
      <c r="BE383">
        <v>16948</v>
      </c>
      <c r="BF383">
        <v>29873839</v>
      </c>
      <c r="BG383">
        <v>10682267</v>
      </c>
      <c r="BH383">
        <v>2403431</v>
      </c>
      <c r="BI383">
        <v>5290846</v>
      </c>
      <c r="BJ383">
        <v>0</v>
      </c>
      <c r="BK383">
        <v>0</v>
      </c>
      <c r="BL383">
        <v>2681278</v>
      </c>
      <c r="BM383">
        <v>3958098</v>
      </c>
      <c r="BN383">
        <v>194063</v>
      </c>
      <c r="BO383">
        <v>339371</v>
      </c>
      <c r="BP383">
        <v>55423193</v>
      </c>
      <c r="BQ383">
        <v>36153466</v>
      </c>
      <c r="BR383">
        <v>13725529</v>
      </c>
      <c r="BS383">
        <v>3024272</v>
      </c>
      <c r="BT383">
        <v>8590024</v>
      </c>
      <c r="BU383">
        <v>0</v>
      </c>
      <c r="BV383">
        <v>0</v>
      </c>
      <c r="BW383">
        <v>3260771</v>
      </c>
      <c r="BX383">
        <v>20333068</v>
      </c>
      <c r="BY383">
        <v>1532811</v>
      </c>
      <c r="BZ383">
        <v>562586</v>
      </c>
      <c r="CA383">
        <v>87182527</v>
      </c>
      <c r="CB383">
        <v>871568</v>
      </c>
      <c r="CC383">
        <v>50725116</v>
      </c>
      <c r="CD383">
        <v>22140868</v>
      </c>
      <c r="CE383">
        <v>3186727</v>
      </c>
      <c r="CF383">
        <v>12234520</v>
      </c>
      <c r="CG383">
        <v>0</v>
      </c>
      <c r="CH383">
        <v>0</v>
      </c>
      <c r="CI383">
        <v>0</v>
      </c>
      <c r="CJ383">
        <v>3925236</v>
      </c>
      <c r="CK383">
        <v>12864529</v>
      </c>
      <c r="CL383">
        <v>0</v>
      </c>
      <c r="CM383">
        <v>1726874</v>
      </c>
      <c r="CN383">
        <v>0</v>
      </c>
      <c r="CO383">
        <v>0</v>
      </c>
      <c r="CP383">
        <v>0</v>
      </c>
      <c r="CQ383">
        <v>450090</v>
      </c>
      <c r="CR383">
        <v>108125528</v>
      </c>
      <c r="CS383">
        <v>3520248</v>
      </c>
      <c r="CT383">
        <v>0</v>
      </c>
      <c r="CU383">
        <v>0</v>
      </c>
      <c r="CV383">
        <v>2300047</v>
      </c>
      <c r="CW383">
        <v>5820295</v>
      </c>
      <c r="CX383">
        <v>14979191</v>
      </c>
      <c r="CY383">
        <v>5829365</v>
      </c>
      <c r="CZ383">
        <v>2237184</v>
      </c>
      <c r="DA383">
        <v>1646350</v>
      </c>
      <c r="DB383">
        <v>0</v>
      </c>
      <c r="DC383">
        <v>0</v>
      </c>
      <c r="DD383">
        <v>1861990</v>
      </c>
      <c r="DE383">
        <v>13496743</v>
      </c>
      <c r="DF383">
        <v>0</v>
      </c>
      <c r="DG383">
        <v>249664</v>
      </c>
      <c r="DH383">
        <v>40300487</v>
      </c>
      <c r="DI383">
        <v>267452</v>
      </c>
      <c r="DJ383">
        <v>42303927</v>
      </c>
      <c r="DK383">
        <v>0</v>
      </c>
      <c r="DL383">
        <v>249120</v>
      </c>
      <c r="DM383">
        <v>0</v>
      </c>
      <c r="DN383">
        <v>0</v>
      </c>
      <c r="DO383">
        <v>0</v>
      </c>
      <c r="DP383">
        <v>0</v>
      </c>
      <c r="DQ383">
        <v>471676</v>
      </c>
      <c r="DR383">
        <v>40037812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</row>
    <row r="384" spans="1:135" x14ac:dyDescent="0.25">
      <c r="A384">
        <v>106344017</v>
      </c>
      <c r="B384" t="s">
        <v>1879</v>
      </c>
      <c r="C384">
        <v>20201</v>
      </c>
      <c r="D384" t="str">
        <f>LEFT(Append1[[#This Row],[YEAR_QTR]],4)</f>
        <v>2020</v>
      </c>
      <c r="E384" t="str">
        <f>RIGHT(Append1[[#This Row],[YEAR_QTR]],1)</f>
        <v>1</v>
      </c>
      <c r="F384" s="1">
        <v>43831</v>
      </c>
      <c r="G384" t="s">
        <v>3420</v>
      </c>
      <c r="H384" t="s">
        <v>2728</v>
      </c>
      <c r="I384" t="s">
        <v>492</v>
      </c>
      <c r="J384" t="s">
        <v>2686</v>
      </c>
      <c r="K384">
        <v>311</v>
      </c>
      <c r="L384" t="s">
        <v>164</v>
      </c>
      <c r="M384" t="s">
        <v>138</v>
      </c>
      <c r="N384" t="s">
        <v>3017</v>
      </c>
      <c r="O384" t="s">
        <v>2573</v>
      </c>
      <c r="P384" t="s">
        <v>1881</v>
      </c>
      <c r="Q384" t="s">
        <v>497</v>
      </c>
      <c r="R384" t="s">
        <v>3389</v>
      </c>
      <c r="S384" t="s">
        <v>1882</v>
      </c>
      <c r="T384">
        <v>73</v>
      </c>
      <c r="U384">
        <v>73</v>
      </c>
      <c r="V384">
        <v>66</v>
      </c>
      <c r="W384">
        <v>83</v>
      </c>
      <c r="X384">
        <v>27</v>
      </c>
      <c r="Y384">
        <v>105</v>
      </c>
      <c r="Z384">
        <v>2</v>
      </c>
      <c r="AA384">
        <v>0</v>
      </c>
      <c r="AB384">
        <v>0</v>
      </c>
      <c r="AC384">
        <v>161</v>
      </c>
      <c r="AD384">
        <v>215</v>
      </c>
      <c r="AE384">
        <v>46</v>
      </c>
      <c r="AF384">
        <v>2</v>
      </c>
      <c r="AG384">
        <v>641</v>
      </c>
      <c r="AH384">
        <v>0</v>
      </c>
      <c r="AI384">
        <v>1114</v>
      </c>
      <c r="AJ384">
        <v>366</v>
      </c>
      <c r="AK384">
        <v>672</v>
      </c>
      <c r="AL384">
        <v>39</v>
      </c>
      <c r="AM384">
        <v>0</v>
      </c>
      <c r="AN384">
        <v>0</v>
      </c>
      <c r="AO384">
        <v>1581</v>
      </c>
      <c r="AP384">
        <v>1115</v>
      </c>
      <c r="AQ384">
        <v>473</v>
      </c>
      <c r="AR384">
        <v>23</v>
      </c>
      <c r="AS384">
        <v>5383</v>
      </c>
      <c r="AT384">
        <v>0</v>
      </c>
      <c r="AU384">
        <v>431</v>
      </c>
      <c r="AV384">
        <v>152</v>
      </c>
      <c r="AW384">
        <v>0</v>
      </c>
      <c r="AX384">
        <v>0</v>
      </c>
      <c r="AY384">
        <v>0</v>
      </c>
      <c r="AZ384">
        <v>0</v>
      </c>
      <c r="BA384">
        <v>240</v>
      </c>
      <c r="BB384">
        <v>2757</v>
      </c>
      <c r="BC384">
        <v>17</v>
      </c>
      <c r="BD384">
        <v>1</v>
      </c>
      <c r="BE384">
        <v>3598</v>
      </c>
      <c r="BF384">
        <v>3348725</v>
      </c>
      <c r="BG384">
        <v>1074601</v>
      </c>
      <c r="BH384">
        <v>1190725</v>
      </c>
      <c r="BI384">
        <v>88051</v>
      </c>
      <c r="BJ384">
        <v>0</v>
      </c>
      <c r="BK384">
        <v>0</v>
      </c>
      <c r="BL384">
        <v>3898565</v>
      </c>
      <c r="BM384">
        <v>2164339</v>
      </c>
      <c r="BN384">
        <v>1192769</v>
      </c>
      <c r="BO384">
        <v>60924</v>
      </c>
      <c r="BP384">
        <v>13018699</v>
      </c>
      <c r="BQ384">
        <v>1107613</v>
      </c>
      <c r="BR384">
        <v>381198</v>
      </c>
      <c r="BS384">
        <v>0</v>
      </c>
      <c r="BT384">
        <v>0</v>
      </c>
      <c r="BU384">
        <v>0</v>
      </c>
      <c r="BV384">
        <v>0</v>
      </c>
      <c r="BW384">
        <v>462697</v>
      </c>
      <c r="BX384">
        <v>5304263</v>
      </c>
      <c r="BY384">
        <v>55735</v>
      </c>
      <c r="BZ384">
        <v>5514</v>
      </c>
      <c r="CA384">
        <v>7317020</v>
      </c>
      <c r="CB384">
        <v>229769</v>
      </c>
      <c r="CC384">
        <v>3091085</v>
      </c>
      <c r="CD384">
        <v>639413</v>
      </c>
      <c r="CE384">
        <v>552309</v>
      </c>
      <c r="CF384">
        <v>88051</v>
      </c>
      <c r="CG384">
        <v>0</v>
      </c>
      <c r="CH384">
        <v>0</v>
      </c>
      <c r="CI384">
        <v>0</v>
      </c>
      <c r="CJ384">
        <v>2545961</v>
      </c>
      <c r="CK384">
        <v>2405749</v>
      </c>
      <c r="CL384">
        <v>0</v>
      </c>
      <c r="CM384">
        <v>1248504</v>
      </c>
      <c r="CN384">
        <v>0</v>
      </c>
      <c r="CO384">
        <v>0</v>
      </c>
      <c r="CP384">
        <v>0</v>
      </c>
      <c r="CQ384">
        <v>24152</v>
      </c>
      <c r="CR384">
        <v>10824993</v>
      </c>
      <c r="CS384">
        <v>5097</v>
      </c>
      <c r="CT384">
        <v>0</v>
      </c>
      <c r="CU384">
        <v>0</v>
      </c>
      <c r="CV384">
        <v>7694</v>
      </c>
      <c r="CW384">
        <v>12791</v>
      </c>
      <c r="CX384">
        <v>1278404</v>
      </c>
      <c r="CY384">
        <v>813926</v>
      </c>
      <c r="CZ384">
        <v>638416</v>
      </c>
      <c r="DA384">
        <v>0</v>
      </c>
      <c r="DB384">
        <v>0</v>
      </c>
      <c r="DC384">
        <v>0</v>
      </c>
      <c r="DD384">
        <v>1806136</v>
      </c>
      <c r="DE384">
        <v>4935191</v>
      </c>
      <c r="DF384">
        <v>0</v>
      </c>
      <c r="DG384">
        <v>51444</v>
      </c>
      <c r="DH384">
        <v>9523517</v>
      </c>
      <c r="DI384">
        <v>48004</v>
      </c>
      <c r="DJ384">
        <v>11689238</v>
      </c>
      <c r="DK384">
        <v>0</v>
      </c>
      <c r="DL384">
        <v>134177</v>
      </c>
      <c r="DM384">
        <v>0</v>
      </c>
      <c r="DN384">
        <v>0</v>
      </c>
      <c r="DO384">
        <v>0</v>
      </c>
      <c r="DP384">
        <v>0</v>
      </c>
      <c r="DQ384">
        <v>281616</v>
      </c>
      <c r="DR384">
        <v>823965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</row>
    <row r="385" spans="1:135" x14ac:dyDescent="0.25">
      <c r="A385">
        <v>106084001</v>
      </c>
      <c r="B385" t="s">
        <v>1883</v>
      </c>
      <c r="C385">
        <v>20201</v>
      </c>
      <c r="D385" t="str">
        <f>LEFT(Append1[[#This Row],[YEAR_QTR]],4)</f>
        <v>2020</v>
      </c>
      <c r="E385" t="str">
        <f>RIGHT(Append1[[#This Row],[YEAR_QTR]],1)</f>
        <v>1</v>
      </c>
      <c r="F385" s="1">
        <v>43831</v>
      </c>
      <c r="G385" t="s">
        <v>3420</v>
      </c>
      <c r="H385" t="s">
        <v>2728</v>
      </c>
      <c r="I385" t="s">
        <v>1884</v>
      </c>
      <c r="J385" t="s">
        <v>2673</v>
      </c>
      <c r="K385">
        <v>101</v>
      </c>
      <c r="L385" t="s">
        <v>164</v>
      </c>
      <c r="M385" t="s">
        <v>138</v>
      </c>
      <c r="N385" t="s">
        <v>139</v>
      </c>
      <c r="O385" t="s">
        <v>2574</v>
      </c>
      <c r="P385" t="s">
        <v>1886</v>
      </c>
      <c r="Q385" t="s">
        <v>1887</v>
      </c>
      <c r="R385" t="s">
        <v>3390</v>
      </c>
      <c r="S385" t="s">
        <v>1878</v>
      </c>
      <c r="T385">
        <v>49</v>
      </c>
      <c r="U385">
        <v>49</v>
      </c>
      <c r="V385">
        <v>28</v>
      </c>
      <c r="W385">
        <v>252</v>
      </c>
      <c r="X385">
        <v>10</v>
      </c>
      <c r="Y385">
        <v>11</v>
      </c>
      <c r="Z385">
        <v>134</v>
      </c>
      <c r="AA385">
        <v>0</v>
      </c>
      <c r="AB385">
        <v>1</v>
      </c>
      <c r="AC385">
        <v>35</v>
      </c>
      <c r="AD385">
        <v>63</v>
      </c>
      <c r="AE385">
        <v>15</v>
      </c>
      <c r="AF385">
        <v>0</v>
      </c>
      <c r="AG385">
        <v>521</v>
      </c>
      <c r="AH385">
        <v>0</v>
      </c>
      <c r="AI385">
        <v>1151</v>
      </c>
      <c r="AJ385">
        <v>48</v>
      </c>
      <c r="AK385">
        <v>39</v>
      </c>
      <c r="AL385">
        <v>465</v>
      </c>
      <c r="AM385">
        <v>0</v>
      </c>
      <c r="AN385">
        <v>2</v>
      </c>
      <c r="AO385">
        <v>159</v>
      </c>
      <c r="AP385">
        <v>181</v>
      </c>
      <c r="AQ385">
        <v>34</v>
      </c>
      <c r="AR385">
        <v>0</v>
      </c>
      <c r="AS385">
        <v>2079</v>
      </c>
      <c r="AT385">
        <v>0</v>
      </c>
      <c r="AU385">
        <v>5479</v>
      </c>
      <c r="AV385">
        <v>166</v>
      </c>
      <c r="AW385">
        <v>161</v>
      </c>
      <c r="AX385">
        <v>4778</v>
      </c>
      <c r="AY385">
        <v>0</v>
      </c>
      <c r="AZ385">
        <v>4</v>
      </c>
      <c r="BA385">
        <v>642</v>
      </c>
      <c r="BB385">
        <v>2392</v>
      </c>
      <c r="BC385">
        <v>333</v>
      </c>
      <c r="BD385">
        <v>249</v>
      </c>
      <c r="BE385">
        <v>14204</v>
      </c>
      <c r="BF385">
        <v>14537871</v>
      </c>
      <c r="BG385">
        <v>424263</v>
      </c>
      <c r="BH385">
        <v>470211</v>
      </c>
      <c r="BI385">
        <v>6033612</v>
      </c>
      <c r="BJ385">
        <v>0</v>
      </c>
      <c r="BK385">
        <v>32996</v>
      </c>
      <c r="BL385">
        <v>1826327</v>
      </c>
      <c r="BM385">
        <v>2449638</v>
      </c>
      <c r="BN385">
        <v>480441</v>
      </c>
      <c r="BO385">
        <v>0</v>
      </c>
      <c r="BP385">
        <v>26255359</v>
      </c>
      <c r="BQ385">
        <v>19823177</v>
      </c>
      <c r="BR385">
        <v>571672</v>
      </c>
      <c r="BS385">
        <v>849523</v>
      </c>
      <c r="BT385">
        <v>12335289</v>
      </c>
      <c r="BU385">
        <v>0</v>
      </c>
      <c r="BV385">
        <v>31448</v>
      </c>
      <c r="BW385">
        <v>3665214</v>
      </c>
      <c r="BX385">
        <v>7185707</v>
      </c>
      <c r="BY385">
        <v>950649</v>
      </c>
      <c r="BZ385">
        <v>456118</v>
      </c>
      <c r="CA385">
        <v>45868797</v>
      </c>
      <c r="CB385">
        <v>825645</v>
      </c>
      <c r="CC385">
        <v>26169159</v>
      </c>
      <c r="CD385">
        <v>772123</v>
      </c>
      <c r="CE385">
        <v>454557</v>
      </c>
      <c r="CF385">
        <v>13877268</v>
      </c>
      <c r="CG385">
        <v>-17218</v>
      </c>
      <c r="CH385">
        <v>0</v>
      </c>
      <c r="CI385">
        <v>34460</v>
      </c>
      <c r="CJ385">
        <v>3383709</v>
      </c>
      <c r="CK385">
        <v>2286243</v>
      </c>
      <c r="CL385">
        <v>0</v>
      </c>
      <c r="CM385">
        <v>1431090</v>
      </c>
      <c r="CN385">
        <v>0</v>
      </c>
      <c r="CO385">
        <v>0</v>
      </c>
      <c r="CP385">
        <v>0</v>
      </c>
      <c r="CQ385">
        <v>0</v>
      </c>
      <c r="CR385">
        <v>49217036</v>
      </c>
      <c r="CS385">
        <v>0</v>
      </c>
      <c r="CT385">
        <v>96560</v>
      </c>
      <c r="CU385">
        <v>0</v>
      </c>
      <c r="CV385">
        <v>0</v>
      </c>
      <c r="CW385">
        <v>96560</v>
      </c>
      <c r="CX385">
        <v>7881556</v>
      </c>
      <c r="CY385">
        <v>218405</v>
      </c>
      <c r="CZ385">
        <v>882395</v>
      </c>
      <c r="DA385">
        <v>4588193</v>
      </c>
      <c r="DB385">
        <v>0</v>
      </c>
      <c r="DC385">
        <v>29984</v>
      </c>
      <c r="DD385">
        <v>2058646</v>
      </c>
      <c r="DE385">
        <v>6888383</v>
      </c>
      <c r="DF385">
        <v>0</v>
      </c>
      <c r="DG385">
        <v>456118</v>
      </c>
      <c r="DH385">
        <v>23003680</v>
      </c>
      <c r="DI385">
        <v>122604</v>
      </c>
      <c r="DJ385">
        <v>23042701</v>
      </c>
      <c r="DK385">
        <v>0</v>
      </c>
      <c r="DL385">
        <v>17467</v>
      </c>
      <c r="DM385">
        <v>0</v>
      </c>
      <c r="DN385">
        <v>0</v>
      </c>
      <c r="DO385">
        <v>0</v>
      </c>
      <c r="DP385">
        <v>0</v>
      </c>
      <c r="DQ385">
        <v>782022</v>
      </c>
      <c r="DR385">
        <v>23238189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</row>
    <row r="386" spans="1:135" x14ac:dyDescent="0.25">
      <c r="A386">
        <v>106574010</v>
      </c>
      <c r="B386" t="s">
        <v>1888</v>
      </c>
      <c r="C386">
        <v>20201</v>
      </c>
      <c r="D386" t="str">
        <f>LEFT(Append1[[#This Row],[YEAR_QTR]],4)</f>
        <v>2020</v>
      </c>
      <c r="E386" t="str">
        <f>RIGHT(Append1[[#This Row],[YEAR_QTR]],1)</f>
        <v>1</v>
      </c>
      <c r="F386" s="1">
        <v>43831</v>
      </c>
      <c r="G386" t="s">
        <v>3420</v>
      </c>
      <c r="H386" t="s">
        <v>2728</v>
      </c>
      <c r="I386" t="s">
        <v>1889</v>
      </c>
      <c r="J386" t="s">
        <v>2686</v>
      </c>
      <c r="K386">
        <v>313</v>
      </c>
      <c r="L386" t="s">
        <v>164</v>
      </c>
      <c r="M386" t="s">
        <v>138</v>
      </c>
      <c r="N386" t="s">
        <v>3017</v>
      </c>
      <c r="O386" t="s">
        <v>2575</v>
      </c>
      <c r="P386" t="s">
        <v>1891</v>
      </c>
      <c r="Q386" t="s">
        <v>1892</v>
      </c>
      <c r="R386" t="s">
        <v>3391</v>
      </c>
      <c r="S386" t="s">
        <v>2934</v>
      </c>
      <c r="T386">
        <v>48</v>
      </c>
      <c r="U386">
        <v>48</v>
      </c>
      <c r="V386">
        <v>35</v>
      </c>
      <c r="W386">
        <v>267</v>
      </c>
      <c r="X386">
        <v>107</v>
      </c>
      <c r="Y386">
        <v>69</v>
      </c>
      <c r="Z386">
        <v>152</v>
      </c>
      <c r="AA386">
        <v>0</v>
      </c>
      <c r="AB386">
        <v>0</v>
      </c>
      <c r="AC386">
        <v>21</v>
      </c>
      <c r="AD386">
        <v>206</v>
      </c>
      <c r="AE386">
        <v>3</v>
      </c>
      <c r="AF386">
        <v>13</v>
      </c>
      <c r="AG386">
        <v>838</v>
      </c>
      <c r="AH386">
        <v>0</v>
      </c>
      <c r="AI386">
        <v>1020</v>
      </c>
      <c r="AJ386">
        <v>423</v>
      </c>
      <c r="AK386">
        <v>213</v>
      </c>
      <c r="AL386">
        <v>498</v>
      </c>
      <c r="AM386">
        <v>0</v>
      </c>
      <c r="AN386">
        <v>0</v>
      </c>
      <c r="AO386">
        <v>55</v>
      </c>
      <c r="AP386">
        <v>505</v>
      </c>
      <c r="AQ386">
        <v>10</v>
      </c>
      <c r="AR386">
        <v>32</v>
      </c>
      <c r="AS386">
        <v>2756</v>
      </c>
      <c r="AT386">
        <v>0</v>
      </c>
      <c r="AU386">
        <v>1713</v>
      </c>
      <c r="AV386">
        <v>743</v>
      </c>
      <c r="AW386">
        <v>469</v>
      </c>
      <c r="AX386">
        <v>2513</v>
      </c>
      <c r="AY386">
        <v>0</v>
      </c>
      <c r="AZ386">
        <v>0</v>
      </c>
      <c r="BA386">
        <v>283</v>
      </c>
      <c r="BB386">
        <v>3122</v>
      </c>
      <c r="BC386">
        <v>348</v>
      </c>
      <c r="BD386">
        <v>126</v>
      </c>
      <c r="BE386">
        <v>9317</v>
      </c>
      <c r="BF386">
        <v>18285729</v>
      </c>
      <c r="BG386">
        <v>7099551</v>
      </c>
      <c r="BH386">
        <v>3665469</v>
      </c>
      <c r="BI386">
        <v>8783444</v>
      </c>
      <c r="BJ386">
        <v>0</v>
      </c>
      <c r="BK386">
        <v>0</v>
      </c>
      <c r="BL386">
        <v>1147504</v>
      </c>
      <c r="BM386">
        <v>9008410</v>
      </c>
      <c r="BN386">
        <v>167621</v>
      </c>
      <c r="BO386">
        <v>542420</v>
      </c>
      <c r="BP386">
        <v>48700148</v>
      </c>
      <c r="BQ386">
        <v>19746689</v>
      </c>
      <c r="BR386">
        <v>8159121</v>
      </c>
      <c r="BS386">
        <v>2665670</v>
      </c>
      <c r="BT386">
        <v>11964072</v>
      </c>
      <c r="BU386">
        <v>0</v>
      </c>
      <c r="BV386">
        <v>0</v>
      </c>
      <c r="BW386">
        <v>1867204</v>
      </c>
      <c r="BX386">
        <v>25017953</v>
      </c>
      <c r="BY386">
        <v>1755191</v>
      </c>
      <c r="BZ386">
        <v>613233</v>
      </c>
      <c r="CA386">
        <v>71789133</v>
      </c>
      <c r="CB386">
        <v>862196</v>
      </c>
      <c r="CC386">
        <v>30737516</v>
      </c>
      <c r="CD386">
        <v>13345862</v>
      </c>
      <c r="CE386">
        <v>3419785</v>
      </c>
      <c r="CF386">
        <v>17705736</v>
      </c>
      <c r="CG386">
        <v>0</v>
      </c>
      <c r="CH386">
        <v>0</v>
      </c>
      <c r="CI386">
        <v>0</v>
      </c>
      <c r="CJ386">
        <v>1513090</v>
      </c>
      <c r="CK386">
        <v>17281062</v>
      </c>
      <c r="CL386">
        <v>0</v>
      </c>
      <c r="CM386">
        <v>1922812</v>
      </c>
      <c r="CN386">
        <v>0</v>
      </c>
      <c r="CO386">
        <v>0</v>
      </c>
      <c r="CP386">
        <v>0</v>
      </c>
      <c r="CQ386">
        <v>577520</v>
      </c>
      <c r="CR386">
        <v>87365579</v>
      </c>
      <c r="CS386">
        <v>1490294</v>
      </c>
      <c r="CT386">
        <v>0</v>
      </c>
      <c r="CU386">
        <v>0</v>
      </c>
      <c r="CV386">
        <v>2672132</v>
      </c>
      <c r="CW386">
        <v>4162426</v>
      </c>
      <c r="CX386">
        <v>7142963</v>
      </c>
      <c r="CY386">
        <v>3403320</v>
      </c>
      <c r="CZ386">
        <v>2907818</v>
      </c>
      <c r="DA386">
        <v>3039327</v>
      </c>
      <c r="DB386">
        <v>0</v>
      </c>
      <c r="DC386">
        <v>0</v>
      </c>
      <c r="DD386">
        <v>1450306</v>
      </c>
      <c r="DE386">
        <v>19117721</v>
      </c>
      <c r="DF386">
        <v>0</v>
      </c>
      <c r="DG386">
        <v>224673</v>
      </c>
      <c r="DH386">
        <v>37286128</v>
      </c>
      <c r="DI386">
        <v>520334</v>
      </c>
      <c r="DJ386">
        <v>34971413</v>
      </c>
      <c r="DK386">
        <v>0</v>
      </c>
      <c r="DL386">
        <v>29563</v>
      </c>
      <c r="DM386">
        <v>0</v>
      </c>
      <c r="DN386">
        <v>0</v>
      </c>
      <c r="DO386">
        <v>0</v>
      </c>
      <c r="DP386">
        <v>0</v>
      </c>
      <c r="DQ386">
        <v>2136661</v>
      </c>
      <c r="DR386">
        <v>31476173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</row>
    <row r="387" spans="1:135" x14ac:dyDescent="0.25">
      <c r="A387">
        <v>106070934</v>
      </c>
      <c r="B387" t="s">
        <v>1894</v>
      </c>
      <c r="C387">
        <v>20201</v>
      </c>
      <c r="D387" t="str">
        <f>LEFT(Append1[[#This Row],[YEAR_QTR]],4)</f>
        <v>2020</v>
      </c>
      <c r="E387" t="str">
        <f>RIGHT(Append1[[#This Row],[YEAR_QTR]],1)</f>
        <v>1</v>
      </c>
      <c r="F387" s="1">
        <v>43831</v>
      </c>
      <c r="G387" t="s">
        <v>3420</v>
      </c>
      <c r="H387" t="s">
        <v>2728</v>
      </c>
      <c r="I387" t="s">
        <v>476</v>
      </c>
      <c r="J387" t="s">
        <v>2680</v>
      </c>
      <c r="K387">
        <v>411</v>
      </c>
      <c r="L387" t="s">
        <v>164</v>
      </c>
      <c r="M387" t="s">
        <v>138</v>
      </c>
      <c r="N387" t="s">
        <v>3017</v>
      </c>
      <c r="O387" t="s">
        <v>2577</v>
      </c>
      <c r="P387" t="s">
        <v>1896</v>
      </c>
      <c r="Q387" t="s">
        <v>837</v>
      </c>
      <c r="R387" t="s">
        <v>3392</v>
      </c>
      <c r="S387" t="s">
        <v>2747</v>
      </c>
      <c r="T387">
        <v>145</v>
      </c>
      <c r="U387">
        <v>145</v>
      </c>
      <c r="V387">
        <v>90</v>
      </c>
      <c r="W387">
        <v>660</v>
      </c>
      <c r="X387">
        <v>202</v>
      </c>
      <c r="Y387">
        <v>190</v>
      </c>
      <c r="Z387">
        <v>443</v>
      </c>
      <c r="AA387">
        <v>0</v>
      </c>
      <c r="AB387">
        <v>0</v>
      </c>
      <c r="AC387">
        <v>60</v>
      </c>
      <c r="AD387">
        <v>239</v>
      </c>
      <c r="AE387">
        <v>19</v>
      </c>
      <c r="AF387">
        <v>20</v>
      </c>
      <c r="AG387">
        <v>1833</v>
      </c>
      <c r="AH387">
        <v>0</v>
      </c>
      <c r="AI387">
        <v>2598</v>
      </c>
      <c r="AJ387">
        <v>892</v>
      </c>
      <c r="AK387">
        <v>914</v>
      </c>
      <c r="AL387">
        <v>1453</v>
      </c>
      <c r="AM387">
        <v>0</v>
      </c>
      <c r="AN387">
        <v>0</v>
      </c>
      <c r="AO387">
        <v>199</v>
      </c>
      <c r="AP387">
        <v>717</v>
      </c>
      <c r="AQ387">
        <v>57</v>
      </c>
      <c r="AR387">
        <v>52</v>
      </c>
      <c r="AS387">
        <v>6882</v>
      </c>
      <c r="AT387">
        <v>0</v>
      </c>
      <c r="AU387">
        <v>1814</v>
      </c>
      <c r="AV387">
        <v>446</v>
      </c>
      <c r="AW387">
        <v>1053</v>
      </c>
      <c r="AX387">
        <v>5583</v>
      </c>
      <c r="AY387">
        <v>3</v>
      </c>
      <c r="AZ387">
        <v>0</v>
      </c>
      <c r="BA387">
        <v>344</v>
      </c>
      <c r="BB387">
        <v>1993</v>
      </c>
      <c r="BC387">
        <v>957</v>
      </c>
      <c r="BD387">
        <v>169</v>
      </c>
      <c r="BE387">
        <v>12362</v>
      </c>
      <c r="BF387">
        <v>45808549</v>
      </c>
      <c r="BG387">
        <v>16489582</v>
      </c>
      <c r="BH387">
        <v>13649600</v>
      </c>
      <c r="BI387">
        <v>27359956</v>
      </c>
      <c r="BJ387">
        <v>0</v>
      </c>
      <c r="BK387">
        <v>0</v>
      </c>
      <c r="BL387">
        <v>3909749</v>
      </c>
      <c r="BM387">
        <v>15293140</v>
      </c>
      <c r="BN387">
        <v>1012794</v>
      </c>
      <c r="BO387">
        <v>915812</v>
      </c>
      <c r="BP387">
        <v>124439182</v>
      </c>
      <c r="BQ387">
        <v>20470572</v>
      </c>
      <c r="BR387">
        <v>5825894</v>
      </c>
      <c r="BS387">
        <v>5006814</v>
      </c>
      <c r="BT387">
        <v>25757235</v>
      </c>
      <c r="BU387">
        <v>7220</v>
      </c>
      <c r="BV387">
        <v>0</v>
      </c>
      <c r="BW387">
        <v>2712082</v>
      </c>
      <c r="BX387">
        <v>16929187</v>
      </c>
      <c r="BY387">
        <v>4223312</v>
      </c>
      <c r="BZ387">
        <v>732153</v>
      </c>
      <c r="CA387">
        <v>81664469</v>
      </c>
      <c r="CB387">
        <v>1950313</v>
      </c>
      <c r="CC387">
        <v>54126154</v>
      </c>
      <c r="CD387">
        <v>17836805</v>
      </c>
      <c r="CE387">
        <v>10090459</v>
      </c>
      <c r="CF387">
        <v>44618558</v>
      </c>
      <c r="CG387">
        <v>0</v>
      </c>
      <c r="CH387">
        <v>6912</v>
      </c>
      <c r="CI387">
        <v>0</v>
      </c>
      <c r="CJ387">
        <v>3820140</v>
      </c>
      <c r="CK387">
        <v>16113568</v>
      </c>
      <c r="CL387">
        <v>0</v>
      </c>
      <c r="CM387">
        <v>5236106</v>
      </c>
      <c r="CN387">
        <v>0</v>
      </c>
      <c r="CO387">
        <v>0</v>
      </c>
      <c r="CP387">
        <v>0</v>
      </c>
      <c r="CQ387">
        <v>1033480</v>
      </c>
      <c r="CR387">
        <v>154832495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452069</v>
      </c>
      <c r="CY387">
        <v>4425947</v>
      </c>
      <c r="CZ387">
        <v>8546738</v>
      </c>
      <c r="DA387">
        <v>8481968</v>
      </c>
      <c r="DB387">
        <v>308</v>
      </c>
      <c r="DC387">
        <v>0</v>
      </c>
      <c r="DD387">
        <v>2675006</v>
      </c>
      <c r="DE387">
        <v>15478505</v>
      </c>
      <c r="DF387">
        <v>0</v>
      </c>
      <c r="DG387">
        <v>210615</v>
      </c>
      <c r="DH387">
        <v>51271156</v>
      </c>
      <c r="DI387">
        <v>145264</v>
      </c>
      <c r="DJ387">
        <v>56491048</v>
      </c>
      <c r="DK387">
        <v>0</v>
      </c>
      <c r="DL387">
        <v>33994</v>
      </c>
      <c r="DM387">
        <v>0</v>
      </c>
      <c r="DN387">
        <v>0</v>
      </c>
      <c r="DO387">
        <v>0</v>
      </c>
      <c r="DP387">
        <v>0</v>
      </c>
      <c r="DQ387">
        <v>961690</v>
      </c>
      <c r="DR387">
        <v>56808417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</row>
    <row r="388" spans="1:135" x14ac:dyDescent="0.25">
      <c r="A388">
        <v>106171395</v>
      </c>
      <c r="B388" t="s">
        <v>1898</v>
      </c>
      <c r="C388">
        <v>20201</v>
      </c>
      <c r="D388" t="str">
        <f>LEFT(Append1[[#This Row],[YEAR_QTR]],4)</f>
        <v>2020</v>
      </c>
      <c r="E388" t="str">
        <f>RIGHT(Append1[[#This Row],[YEAR_QTR]],1)</f>
        <v>1</v>
      </c>
      <c r="F388" s="1">
        <v>43831</v>
      </c>
      <c r="G388" t="s">
        <v>3420</v>
      </c>
      <c r="H388" t="s">
        <v>2728</v>
      </c>
      <c r="I388" t="s">
        <v>1786</v>
      </c>
      <c r="J388" t="s">
        <v>2673</v>
      </c>
      <c r="K388">
        <v>115</v>
      </c>
      <c r="L388" t="s">
        <v>164</v>
      </c>
      <c r="M388" t="s">
        <v>138</v>
      </c>
      <c r="N388" t="s">
        <v>139</v>
      </c>
      <c r="O388" t="s">
        <v>2578</v>
      </c>
      <c r="P388" t="s">
        <v>1900</v>
      </c>
      <c r="Q388" t="s">
        <v>1901</v>
      </c>
      <c r="R388" t="s">
        <v>3393</v>
      </c>
      <c r="S388" t="s">
        <v>2763</v>
      </c>
      <c r="T388">
        <v>25</v>
      </c>
      <c r="U388">
        <v>25</v>
      </c>
      <c r="V388">
        <v>20</v>
      </c>
      <c r="W388">
        <v>234</v>
      </c>
      <c r="X388">
        <v>10</v>
      </c>
      <c r="Y388">
        <v>30</v>
      </c>
      <c r="Z388">
        <v>86</v>
      </c>
      <c r="AA388">
        <v>0</v>
      </c>
      <c r="AB388">
        <v>1</v>
      </c>
      <c r="AC388">
        <v>20</v>
      </c>
      <c r="AD388">
        <v>38</v>
      </c>
      <c r="AE388">
        <v>6</v>
      </c>
      <c r="AF388">
        <v>4</v>
      </c>
      <c r="AG388">
        <v>429</v>
      </c>
      <c r="AH388">
        <v>0</v>
      </c>
      <c r="AI388">
        <v>957</v>
      </c>
      <c r="AJ388">
        <v>39</v>
      </c>
      <c r="AK388">
        <v>99</v>
      </c>
      <c r="AL388">
        <v>288</v>
      </c>
      <c r="AM388">
        <v>0</v>
      </c>
      <c r="AN388">
        <v>2</v>
      </c>
      <c r="AO388">
        <v>87</v>
      </c>
      <c r="AP388">
        <v>109</v>
      </c>
      <c r="AQ388">
        <v>15</v>
      </c>
      <c r="AR388">
        <v>7</v>
      </c>
      <c r="AS388">
        <v>1603</v>
      </c>
      <c r="AT388">
        <v>0</v>
      </c>
      <c r="AU388">
        <v>4521</v>
      </c>
      <c r="AV388">
        <v>171</v>
      </c>
      <c r="AW388">
        <v>306</v>
      </c>
      <c r="AX388">
        <v>3647</v>
      </c>
      <c r="AY388">
        <v>1</v>
      </c>
      <c r="AZ388">
        <v>8</v>
      </c>
      <c r="BA388">
        <v>436</v>
      </c>
      <c r="BB388">
        <v>2446</v>
      </c>
      <c r="BC388">
        <v>335</v>
      </c>
      <c r="BD388">
        <v>61</v>
      </c>
      <c r="BE388">
        <v>11932</v>
      </c>
      <c r="BF388">
        <v>9890079</v>
      </c>
      <c r="BG388">
        <v>215065</v>
      </c>
      <c r="BH388">
        <v>1251219</v>
      </c>
      <c r="BI388">
        <v>3444670</v>
      </c>
      <c r="BJ388">
        <v>0</v>
      </c>
      <c r="BK388">
        <v>19193</v>
      </c>
      <c r="BL388">
        <v>1090912</v>
      </c>
      <c r="BM388">
        <v>1250799</v>
      </c>
      <c r="BN388">
        <v>207483</v>
      </c>
      <c r="BO388">
        <v>126954</v>
      </c>
      <c r="BP388">
        <v>17496374</v>
      </c>
      <c r="BQ388">
        <v>19324235</v>
      </c>
      <c r="BR388">
        <v>1039290</v>
      </c>
      <c r="BS388">
        <v>902583</v>
      </c>
      <c r="BT388">
        <v>12131752</v>
      </c>
      <c r="BU388">
        <v>1725</v>
      </c>
      <c r="BV388">
        <v>17043</v>
      </c>
      <c r="BW388">
        <v>1815393</v>
      </c>
      <c r="BX388">
        <v>6111379</v>
      </c>
      <c r="BY388">
        <v>1141912</v>
      </c>
      <c r="BZ388">
        <v>207316</v>
      </c>
      <c r="CA388">
        <v>42692628</v>
      </c>
      <c r="CB388">
        <v>1415888</v>
      </c>
      <c r="CC388">
        <v>19898291</v>
      </c>
      <c r="CD388">
        <v>1000280</v>
      </c>
      <c r="CE388">
        <v>503850</v>
      </c>
      <c r="CF388">
        <v>12626289</v>
      </c>
      <c r="CG388">
        <v>-11033</v>
      </c>
      <c r="CH388">
        <v>1725</v>
      </c>
      <c r="CI388">
        <v>15040</v>
      </c>
      <c r="CJ388">
        <v>1120229</v>
      </c>
      <c r="CK388">
        <v>1939988</v>
      </c>
      <c r="CL388">
        <v>0</v>
      </c>
      <c r="CM388">
        <v>1349395</v>
      </c>
      <c r="CN388">
        <v>0</v>
      </c>
      <c r="CO388">
        <v>0</v>
      </c>
      <c r="CP388">
        <v>0</v>
      </c>
      <c r="CQ388">
        <v>110624</v>
      </c>
      <c r="CR388">
        <v>39970566</v>
      </c>
      <c r="CS388">
        <v>0</v>
      </c>
      <c r="CT388">
        <v>78171</v>
      </c>
      <c r="CU388">
        <v>0</v>
      </c>
      <c r="CV388">
        <v>0</v>
      </c>
      <c r="CW388">
        <v>78171</v>
      </c>
      <c r="CX388">
        <v>8321548</v>
      </c>
      <c r="CY388">
        <v>252333</v>
      </c>
      <c r="CZ388">
        <v>1660985</v>
      </c>
      <c r="DA388">
        <v>3025721</v>
      </c>
      <c r="DB388">
        <v>0</v>
      </c>
      <c r="DC388">
        <v>21196</v>
      </c>
      <c r="DD388">
        <v>1725870</v>
      </c>
      <c r="DE388">
        <v>5171371</v>
      </c>
      <c r="DF388">
        <v>0</v>
      </c>
      <c r="DG388">
        <v>117583</v>
      </c>
      <c r="DH388">
        <v>20296607</v>
      </c>
      <c r="DI388">
        <v>123538</v>
      </c>
      <c r="DJ388">
        <v>22307120</v>
      </c>
      <c r="DK388">
        <v>0</v>
      </c>
      <c r="DL388">
        <v>26882</v>
      </c>
      <c r="DM388">
        <v>0</v>
      </c>
      <c r="DN388">
        <v>0</v>
      </c>
      <c r="DO388">
        <v>0</v>
      </c>
      <c r="DP388">
        <v>0</v>
      </c>
      <c r="DQ388">
        <v>5882255</v>
      </c>
      <c r="DR388">
        <v>2994180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</row>
    <row r="389" spans="1:135" x14ac:dyDescent="0.25">
      <c r="A389">
        <v>106444012</v>
      </c>
      <c r="B389" t="s">
        <v>1903</v>
      </c>
      <c r="C389">
        <v>20201</v>
      </c>
      <c r="D389" t="str">
        <f>LEFT(Append1[[#This Row],[YEAR_QTR]],4)</f>
        <v>2020</v>
      </c>
      <c r="E389" t="str">
        <f>RIGHT(Append1[[#This Row],[YEAR_QTR]],1)</f>
        <v>1</v>
      </c>
      <c r="F389" s="1">
        <v>43831</v>
      </c>
      <c r="G389" t="s">
        <v>3420</v>
      </c>
      <c r="H389" t="s">
        <v>2728</v>
      </c>
      <c r="I389" t="s">
        <v>541</v>
      </c>
      <c r="J389" t="s">
        <v>2685</v>
      </c>
      <c r="K389">
        <v>703</v>
      </c>
      <c r="L389" t="s">
        <v>164</v>
      </c>
      <c r="M389" t="s">
        <v>138</v>
      </c>
      <c r="N389" t="s">
        <v>3017</v>
      </c>
      <c r="O389" t="s">
        <v>2579</v>
      </c>
      <c r="P389" t="s">
        <v>1905</v>
      </c>
      <c r="Q389" t="s">
        <v>544</v>
      </c>
      <c r="R389" t="s">
        <v>3159</v>
      </c>
      <c r="S389" t="s">
        <v>2904</v>
      </c>
      <c r="T389">
        <v>28</v>
      </c>
      <c r="U389">
        <v>28</v>
      </c>
      <c r="V389">
        <v>11</v>
      </c>
      <c r="W389">
        <v>35</v>
      </c>
      <c r="X389">
        <v>6</v>
      </c>
      <c r="Y389">
        <v>6</v>
      </c>
      <c r="Z389">
        <v>34</v>
      </c>
      <c r="AA389">
        <v>0</v>
      </c>
      <c r="AB389">
        <v>0</v>
      </c>
      <c r="AC389">
        <v>8</v>
      </c>
      <c r="AD389">
        <v>176</v>
      </c>
      <c r="AE389">
        <v>1</v>
      </c>
      <c r="AF389">
        <v>0</v>
      </c>
      <c r="AG389">
        <v>266</v>
      </c>
      <c r="AH389">
        <v>0</v>
      </c>
      <c r="AI389">
        <v>85</v>
      </c>
      <c r="AJ389">
        <v>9</v>
      </c>
      <c r="AK389">
        <v>26</v>
      </c>
      <c r="AL389">
        <v>86</v>
      </c>
      <c r="AM389">
        <v>0</v>
      </c>
      <c r="AN389">
        <v>0</v>
      </c>
      <c r="AO389">
        <v>25</v>
      </c>
      <c r="AP389">
        <v>476</v>
      </c>
      <c r="AQ389">
        <v>1</v>
      </c>
      <c r="AR389">
        <v>0</v>
      </c>
      <c r="AS389">
        <v>708</v>
      </c>
      <c r="AT389">
        <v>0</v>
      </c>
      <c r="AU389">
        <v>503</v>
      </c>
      <c r="AV389">
        <v>71</v>
      </c>
      <c r="AW389">
        <v>17</v>
      </c>
      <c r="AX389">
        <v>181</v>
      </c>
      <c r="AY389">
        <v>1</v>
      </c>
      <c r="AZ389">
        <v>0</v>
      </c>
      <c r="BA389">
        <v>28</v>
      </c>
      <c r="BB389">
        <v>781</v>
      </c>
      <c r="BC389">
        <v>14</v>
      </c>
      <c r="BD389">
        <v>45</v>
      </c>
      <c r="BE389">
        <v>1641</v>
      </c>
      <c r="BF389">
        <v>3167899</v>
      </c>
      <c r="BG389">
        <v>529080</v>
      </c>
      <c r="BH389">
        <v>267880</v>
      </c>
      <c r="BI389">
        <v>1187029</v>
      </c>
      <c r="BJ389">
        <v>0</v>
      </c>
      <c r="BK389">
        <v>0</v>
      </c>
      <c r="BL389">
        <v>302808</v>
      </c>
      <c r="BM389">
        <v>7067260</v>
      </c>
      <c r="BN389">
        <v>16192</v>
      </c>
      <c r="BO389">
        <v>0</v>
      </c>
      <c r="BP389">
        <v>12538148</v>
      </c>
      <c r="BQ389">
        <v>14336134</v>
      </c>
      <c r="BR389">
        <v>2874922</v>
      </c>
      <c r="BS389">
        <v>167111</v>
      </c>
      <c r="BT389">
        <v>3194908</v>
      </c>
      <c r="BU389">
        <v>63193</v>
      </c>
      <c r="BV389">
        <v>0</v>
      </c>
      <c r="BW389">
        <v>734915</v>
      </c>
      <c r="BX389">
        <v>16485044</v>
      </c>
      <c r="BY389">
        <v>217442</v>
      </c>
      <c r="BZ389">
        <v>663348</v>
      </c>
      <c r="CA389">
        <v>38737017</v>
      </c>
      <c r="CB389">
        <v>171094</v>
      </c>
      <c r="CC389">
        <v>13043007</v>
      </c>
      <c r="CD389">
        <v>2699877</v>
      </c>
      <c r="CE389">
        <v>0</v>
      </c>
      <c r="CF389">
        <v>4167616</v>
      </c>
      <c r="CG389">
        <v>0</v>
      </c>
      <c r="CH389">
        <v>63193</v>
      </c>
      <c r="CI389">
        <v>0</v>
      </c>
      <c r="CJ389">
        <v>644299</v>
      </c>
      <c r="CK389">
        <v>10191059</v>
      </c>
      <c r="CL389">
        <v>0</v>
      </c>
      <c r="CM389">
        <v>233634</v>
      </c>
      <c r="CN389">
        <v>0</v>
      </c>
      <c r="CO389">
        <v>0</v>
      </c>
      <c r="CP389">
        <v>0</v>
      </c>
      <c r="CQ389">
        <v>590226</v>
      </c>
      <c r="CR389">
        <v>31804005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4361420</v>
      </c>
      <c r="CY389">
        <v>702214</v>
      </c>
      <c r="CZ389">
        <v>434991</v>
      </c>
      <c r="DA389">
        <v>214321</v>
      </c>
      <c r="DB389">
        <v>0</v>
      </c>
      <c r="DC389">
        <v>0</v>
      </c>
      <c r="DD389">
        <v>393424</v>
      </c>
      <c r="DE389">
        <v>13309146</v>
      </c>
      <c r="DF389">
        <v>0</v>
      </c>
      <c r="DG389">
        <v>55644</v>
      </c>
      <c r="DH389">
        <v>19471160</v>
      </c>
      <c r="DI389">
        <v>62896</v>
      </c>
      <c r="DJ389">
        <v>21297329</v>
      </c>
      <c r="DK389">
        <v>0</v>
      </c>
      <c r="DL389">
        <v>299558</v>
      </c>
      <c r="DM389">
        <v>0</v>
      </c>
      <c r="DN389">
        <v>0</v>
      </c>
      <c r="DO389">
        <v>0</v>
      </c>
      <c r="DP389">
        <v>0</v>
      </c>
      <c r="DQ389">
        <v>79426</v>
      </c>
      <c r="DR389">
        <v>25910048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</row>
    <row r="390" spans="1:135" x14ac:dyDescent="0.25">
      <c r="A390">
        <v>106341051</v>
      </c>
      <c r="B390" t="s">
        <v>1911</v>
      </c>
      <c r="C390">
        <v>20201</v>
      </c>
      <c r="D390" t="str">
        <f>LEFT(Append1[[#This Row],[YEAR_QTR]],4)</f>
        <v>2020</v>
      </c>
      <c r="E390" t="str">
        <f>RIGHT(Append1[[#This Row],[YEAR_QTR]],1)</f>
        <v>1</v>
      </c>
      <c r="F390" s="1">
        <v>43831</v>
      </c>
      <c r="G390" t="s">
        <v>3420</v>
      </c>
      <c r="H390" t="s">
        <v>2728</v>
      </c>
      <c r="I390" t="s">
        <v>492</v>
      </c>
      <c r="J390" t="s">
        <v>2686</v>
      </c>
      <c r="K390">
        <v>311</v>
      </c>
      <c r="L390" t="s">
        <v>164</v>
      </c>
      <c r="M390" t="s">
        <v>138</v>
      </c>
      <c r="N390" t="s">
        <v>3017</v>
      </c>
      <c r="O390" t="s">
        <v>2580</v>
      </c>
      <c r="P390" t="s">
        <v>2859</v>
      </c>
      <c r="Q390" t="s">
        <v>497</v>
      </c>
      <c r="R390" t="s">
        <v>3394</v>
      </c>
      <c r="S390" t="s">
        <v>1914</v>
      </c>
      <c r="T390">
        <v>523</v>
      </c>
      <c r="U390">
        <v>523</v>
      </c>
      <c r="V390">
        <v>406</v>
      </c>
      <c r="W390">
        <v>1833</v>
      </c>
      <c r="X390">
        <v>805</v>
      </c>
      <c r="Y390">
        <v>682</v>
      </c>
      <c r="Z390">
        <v>1979</v>
      </c>
      <c r="AA390">
        <v>0</v>
      </c>
      <c r="AB390">
        <v>0</v>
      </c>
      <c r="AC390">
        <v>435</v>
      </c>
      <c r="AD390">
        <v>1628</v>
      </c>
      <c r="AE390">
        <v>120</v>
      </c>
      <c r="AF390">
        <v>21</v>
      </c>
      <c r="AG390">
        <v>7503</v>
      </c>
      <c r="AH390">
        <v>0</v>
      </c>
      <c r="AI390">
        <v>8341</v>
      </c>
      <c r="AJ390">
        <v>3553</v>
      </c>
      <c r="AK390">
        <v>2764</v>
      </c>
      <c r="AL390">
        <v>6912</v>
      </c>
      <c r="AM390">
        <v>0</v>
      </c>
      <c r="AN390">
        <v>0</v>
      </c>
      <c r="AO390">
        <v>3821</v>
      </c>
      <c r="AP390">
        <v>6410</v>
      </c>
      <c r="AQ390">
        <v>315</v>
      </c>
      <c r="AR390">
        <v>49</v>
      </c>
      <c r="AS390">
        <v>32165</v>
      </c>
      <c r="AT390">
        <v>0</v>
      </c>
      <c r="AU390">
        <v>5584</v>
      </c>
      <c r="AV390">
        <v>2618</v>
      </c>
      <c r="AW390">
        <v>2871</v>
      </c>
      <c r="AX390">
        <v>13437</v>
      </c>
      <c r="AY390">
        <v>0</v>
      </c>
      <c r="AZ390">
        <v>0</v>
      </c>
      <c r="BA390">
        <v>7114</v>
      </c>
      <c r="BB390">
        <v>9474</v>
      </c>
      <c r="BC390">
        <v>1731</v>
      </c>
      <c r="BD390">
        <v>467</v>
      </c>
      <c r="BE390">
        <v>43296</v>
      </c>
      <c r="BF390">
        <v>196841762</v>
      </c>
      <c r="BG390">
        <v>81852657</v>
      </c>
      <c r="BH390">
        <v>48367626</v>
      </c>
      <c r="BI390">
        <v>125613081</v>
      </c>
      <c r="BJ390">
        <v>0</v>
      </c>
      <c r="BK390">
        <v>0</v>
      </c>
      <c r="BL390">
        <v>74449981</v>
      </c>
      <c r="BM390">
        <v>137301679</v>
      </c>
      <c r="BN390">
        <v>5654850</v>
      </c>
      <c r="BO390">
        <v>875231</v>
      </c>
      <c r="BP390">
        <v>670956867</v>
      </c>
      <c r="BQ390">
        <v>84305617</v>
      </c>
      <c r="BR390">
        <v>37812325</v>
      </c>
      <c r="BS390">
        <v>12780938</v>
      </c>
      <c r="BT390">
        <v>65076339</v>
      </c>
      <c r="BU390">
        <v>0</v>
      </c>
      <c r="BV390">
        <v>0</v>
      </c>
      <c r="BW390">
        <v>13397537</v>
      </c>
      <c r="BX390">
        <v>90936281</v>
      </c>
      <c r="BY390">
        <v>6773579</v>
      </c>
      <c r="BZ390">
        <v>1867573</v>
      </c>
      <c r="CA390">
        <v>312950189</v>
      </c>
      <c r="CB390">
        <v>4106448</v>
      </c>
      <c r="CC390">
        <v>221110184</v>
      </c>
      <c r="CD390">
        <v>106975426</v>
      </c>
      <c r="CE390">
        <v>22920190</v>
      </c>
      <c r="CF390">
        <v>158692144</v>
      </c>
      <c r="CG390">
        <v>0</v>
      </c>
      <c r="CH390">
        <v>0</v>
      </c>
      <c r="CI390">
        <v>0</v>
      </c>
      <c r="CJ390">
        <v>64632508</v>
      </c>
      <c r="CK390">
        <v>127009658</v>
      </c>
      <c r="CL390">
        <v>0</v>
      </c>
      <c r="CM390">
        <v>12428429</v>
      </c>
      <c r="CN390">
        <v>0</v>
      </c>
      <c r="CO390">
        <v>0</v>
      </c>
      <c r="CP390">
        <v>0</v>
      </c>
      <c r="CQ390">
        <v>720823</v>
      </c>
      <c r="CR390">
        <v>718595810</v>
      </c>
      <c r="CS390">
        <v>16305884</v>
      </c>
      <c r="CT390">
        <v>0</v>
      </c>
      <c r="CU390">
        <v>0</v>
      </c>
      <c r="CV390">
        <v>27139643</v>
      </c>
      <c r="CW390">
        <v>43445527</v>
      </c>
      <c r="CX390">
        <v>58203518</v>
      </c>
      <c r="CY390">
        <v>28949441</v>
      </c>
      <c r="CZ390">
        <v>38228374</v>
      </c>
      <c r="DA390">
        <v>31997276</v>
      </c>
      <c r="DB390">
        <v>0</v>
      </c>
      <c r="DC390">
        <v>0</v>
      </c>
      <c r="DD390">
        <v>22910177</v>
      </c>
      <c r="DE390">
        <v>127005952</v>
      </c>
      <c r="DF390">
        <v>0</v>
      </c>
      <c r="DG390">
        <v>1462035</v>
      </c>
      <c r="DH390">
        <v>308756773</v>
      </c>
      <c r="DI390">
        <v>1813355</v>
      </c>
      <c r="DJ390">
        <v>329633797</v>
      </c>
      <c r="DK390">
        <v>0</v>
      </c>
      <c r="DL390">
        <v>5837033</v>
      </c>
      <c r="DM390">
        <v>0</v>
      </c>
      <c r="DN390">
        <v>0</v>
      </c>
      <c r="DO390">
        <v>0</v>
      </c>
      <c r="DP390">
        <v>0</v>
      </c>
      <c r="DQ390">
        <v>6084099</v>
      </c>
      <c r="DR390">
        <v>798729099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</row>
    <row r="391" spans="1:135" x14ac:dyDescent="0.25">
      <c r="A391">
        <v>106311000</v>
      </c>
      <c r="B391" t="s">
        <v>2722</v>
      </c>
      <c r="C391">
        <v>20201</v>
      </c>
      <c r="D391" t="str">
        <f>LEFT(Append1[[#This Row],[YEAR_QTR]],4)</f>
        <v>2020</v>
      </c>
      <c r="E391" t="str">
        <f>RIGHT(Append1[[#This Row],[YEAR_QTR]],1)</f>
        <v>1</v>
      </c>
      <c r="F391" s="1">
        <v>43831</v>
      </c>
      <c r="G391" t="s">
        <v>3420</v>
      </c>
      <c r="H391" t="s">
        <v>2728</v>
      </c>
      <c r="I391" t="s">
        <v>877</v>
      </c>
      <c r="J391" t="s">
        <v>2686</v>
      </c>
      <c r="K391">
        <v>309</v>
      </c>
      <c r="L391" t="s">
        <v>164</v>
      </c>
      <c r="M391" t="s">
        <v>138</v>
      </c>
      <c r="N391" t="s">
        <v>3017</v>
      </c>
      <c r="O391" t="s">
        <v>2581</v>
      </c>
      <c r="P391" t="s">
        <v>1909</v>
      </c>
      <c r="Q391" t="s">
        <v>879</v>
      </c>
      <c r="R391" t="s">
        <v>3228</v>
      </c>
      <c r="S391" t="s">
        <v>2840</v>
      </c>
      <c r="T391">
        <v>328</v>
      </c>
      <c r="U391">
        <v>328</v>
      </c>
      <c r="V391">
        <v>283</v>
      </c>
      <c r="W391">
        <v>1858</v>
      </c>
      <c r="X391">
        <v>810</v>
      </c>
      <c r="Y391">
        <v>274</v>
      </c>
      <c r="Z391">
        <v>514</v>
      </c>
      <c r="AA391">
        <v>0</v>
      </c>
      <c r="AB391">
        <v>1</v>
      </c>
      <c r="AC391">
        <v>242</v>
      </c>
      <c r="AD391">
        <v>1319</v>
      </c>
      <c r="AE391">
        <v>47</v>
      </c>
      <c r="AF391">
        <v>19</v>
      </c>
      <c r="AG391">
        <v>5084</v>
      </c>
      <c r="AH391">
        <v>0</v>
      </c>
      <c r="AI391">
        <v>9381</v>
      </c>
      <c r="AJ391">
        <v>3933</v>
      </c>
      <c r="AK391">
        <v>1429</v>
      </c>
      <c r="AL391">
        <v>2345</v>
      </c>
      <c r="AM391">
        <v>0</v>
      </c>
      <c r="AN391">
        <v>3</v>
      </c>
      <c r="AO391">
        <v>979</v>
      </c>
      <c r="AP391">
        <v>4485</v>
      </c>
      <c r="AQ391">
        <v>166</v>
      </c>
      <c r="AR391">
        <v>66</v>
      </c>
      <c r="AS391">
        <v>22787</v>
      </c>
      <c r="AT391">
        <v>0</v>
      </c>
      <c r="AU391">
        <v>7578</v>
      </c>
      <c r="AV391">
        <v>2858</v>
      </c>
      <c r="AW391">
        <v>1150</v>
      </c>
      <c r="AX391">
        <v>4845</v>
      </c>
      <c r="AY391">
        <v>0</v>
      </c>
      <c r="AZ391">
        <v>0</v>
      </c>
      <c r="BA391">
        <v>1279</v>
      </c>
      <c r="BB391">
        <v>8833</v>
      </c>
      <c r="BC391">
        <v>713</v>
      </c>
      <c r="BD391">
        <v>305</v>
      </c>
      <c r="BE391">
        <v>27561</v>
      </c>
      <c r="BF391">
        <v>157221897</v>
      </c>
      <c r="BG391">
        <v>66096636</v>
      </c>
      <c r="BH391">
        <v>23923821</v>
      </c>
      <c r="BI391">
        <v>40155630</v>
      </c>
      <c r="BJ391">
        <v>0</v>
      </c>
      <c r="BK391">
        <v>25029</v>
      </c>
      <c r="BL391">
        <v>19827094</v>
      </c>
      <c r="BM391">
        <v>82972318</v>
      </c>
      <c r="BN391">
        <v>3506381</v>
      </c>
      <c r="BO391">
        <v>1438845</v>
      </c>
      <c r="BP391">
        <v>395167651</v>
      </c>
      <c r="BQ391">
        <v>78760474</v>
      </c>
      <c r="BR391">
        <v>29759669</v>
      </c>
      <c r="BS391">
        <v>6126641</v>
      </c>
      <c r="BT391">
        <v>26006730</v>
      </c>
      <c r="BU391">
        <v>0</v>
      </c>
      <c r="BV391">
        <v>0</v>
      </c>
      <c r="BW391">
        <v>9532036</v>
      </c>
      <c r="BX391">
        <v>70307518</v>
      </c>
      <c r="BY391">
        <v>4523685</v>
      </c>
      <c r="BZ391">
        <v>1946252</v>
      </c>
      <c r="CA391">
        <v>226963005</v>
      </c>
      <c r="CB391">
        <v>4102447</v>
      </c>
      <c r="CC391">
        <v>189749225</v>
      </c>
      <c r="CD391">
        <v>88719418</v>
      </c>
      <c r="CE391">
        <v>13797225</v>
      </c>
      <c r="CF391">
        <v>50640344</v>
      </c>
      <c r="CG391">
        <v>0</v>
      </c>
      <c r="CH391">
        <v>0</v>
      </c>
      <c r="CI391">
        <v>25029</v>
      </c>
      <c r="CJ391">
        <v>20417381</v>
      </c>
      <c r="CK391">
        <v>76706444</v>
      </c>
      <c r="CL391">
        <v>0</v>
      </c>
      <c r="CM391">
        <v>8030066</v>
      </c>
      <c r="CN391">
        <v>0</v>
      </c>
      <c r="CO391">
        <v>0</v>
      </c>
      <c r="CP391">
        <v>0</v>
      </c>
      <c r="CQ391">
        <v>3333972</v>
      </c>
      <c r="CR391">
        <v>455521551</v>
      </c>
      <c r="CS391">
        <v>12889463</v>
      </c>
      <c r="CT391">
        <v>0</v>
      </c>
      <c r="CU391">
        <v>0</v>
      </c>
      <c r="CV391">
        <v>13554100</v>
      </c>
      <c r="CW391">
        <v>26443563</v>
      </c>
      <c r="CX391">
        <v>44642908</v>
      </c>
      <c r="CY391">
        <v>19973604</v>
      </c>
      <c r="CZ391">
        <v>16244278</v>
      </c>
      <c r="DA391">
        <v>15522016</v>
      </c>
      <c r="DB391">
        <v>0</v>
      </c>
      <c r="DC391">
        <v>0</v>
      </c>
      <c r="DD391">
        <v>7817872</v>
      </c>
      <c r="DE391">
        <v>88812090</v>
      </c>
      <c r="DF391">
        <v>0</v>
      </c>
      <c r="DG391">
        <v>39900</v>
      </c>
      <c r="DH391">
        <v>193052668</v>
      </c>
      <c r="DI391">
        <v>1089112</v>
      </c>
      <c r="DJ391">
        <v>185070610</v>
      </c>
      <c r="DK391">
        <v>0</v>
      </c>
      <c r="DL391">
        <v>469065</v>
      </c>
      <c r="DM391">
        <v>0</v>
      </c>
      <c r="DN391">
        <v>0</v>
      </c>
      <c r="DO391">
        <v>0</v>
      </c>
      <c r="DP391">
        <v>0</v>
      </c>
      <c r="DQ391">
        <v>26341594</v>
      </c>
      <c r="DR391">
        <v>313182418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</row>
    <row r="392" spans="1:135" x14ac:dyDescent="0.25">
      <c r="A392">
        <v>106494106</v>
      </c>
      <c r="B392" t="s">
        <v>1918</v>
      </c>
      <c r="C392">
        <v>20201</v>
      </c>
      <c r="D392" t="str">
        <f>LEFT(Append1[[#This Row],[YEAR_QTR]],4)</f>
        <v>2020</v>
      </c>
      <c r="E392" t="str">
        <f>RIGHT(Append1[[#This Row],[YEAR_QTR]],1)</f>
        <v>1</v>
      </c>
      <c r="F392" s="1">
        <v>43831</v>
      </c>
      <c r="G392" t="s">
        <v>3420</v>
      </c>
      <c r="H392" t="s">
        <v>2728</v>
      </c>
      <c r="I392" t="s">
        <v>228</v>
      </c>
      <c r="J392" t="s">
        <v>2677</v>
      </c>
      <c r="K392">
        <v>401</v>
      </c>
      <c r="L392" t="s">
        <v>164</v>
      </c>
      <c r="M392" t="s">
        <v>138</v>
      </c>
      <c r="N392" t="s">
        <v>3017</v>
      </c>
      <c r="O392" t="s">
        <v>2582</v>
      </c>
      <c r="P392" t="s">
        <v>2919</v>
      </c>
      <c r="Q392" t="s">
        <v>231</v>
      </c>
      <c r="R392" t="s">
        <v>3236</v>
      </c>
      <c r="S392" t="s">
        <v>1921</v>
      </c>
      <c r="T392">
        <v>84</v>
      </c>
      <c r="U392">
        <v>84</v>
      </c>
      <c r="V392">
        <v>77</v>
      </c>
      <c r="W392">
        <v>597</v>
      </c>
      <c r="X392">
        <v>105</v>
      </c>
      <c r="Y392">
        <v>132</v>
      </c>
      <c r="Z392">
        <v>300</v>
      </c>
      <c r="AA392">
        <v>0</v>
      </c>
      <c r="AB392">
        <v>1</v>
      </c>
      <c r="AC392">
        <v>74</v>
      </c>
      <c r="AD392">
        <v>388</v>
      </c>
      <c r="AE392">
        <v>16</v>
      </c>
      <c r="AF392">
        <v>13</v>
      </c>
      <c r="AG392">
        <v>1626</v>
      </c>
      <c r="AH392">
        <v>0</v>
      </c>
      <c r="AI392">
        <v>2510</v>
      </c>
      <c r="AJ392">
        <v>404</v>
      </c>
      <c r="AK392">
        <v>453</v>
      </c>
      <c r="AL392">
        <v>1179</v>
      </c>
      <c r="AM392">
        <v>0</v>
      </c>
      <c r="AN392">
        <v>8</v>
      </c>
      <c r="AO392">
        <v>327</v>
      </c>
      <c r="AP392">
        <v>1240</v>
      </c>
      <c r="AQ392">
        <v>54</v>
      </c>
      <c r="AR392">
        <v>42</v>
      </c>
      <c r="AS392">
        <v>6217</v>
      </c>
      <c r="AT392">
        <v>0</v>
      </c>
      <c r="AU392">
        <v>2412</v>
      </c>
      <c r="AV392">
        <v>440</v>
      </c>
      <c r="AW392">
        <v>643</v>
      </c>
      <c r="AX392">
        <v>3597</v>
      </c>
      <c r="AY392">
        <v>0</v>
      </c>
      <c r="AZ392">
        <v>4</v>
      </c>
      <c r="BA392">
        <v>529</v>
      </c>
      <c r="BB392">
        <v>2895</v>
      </c>
      <c r="BC392">
        <v>604</v>
      </c>
      <c r="BD392">
        <v>194</v>
      </c>
      <c r="BE392">
        <v>11318</v>
      </c>
      <c r="BF392">
        <v>54732906</v>
      </c>
      <c r="BG392">
        <v>8851501</v>
      </c>
      <c r="BH392">
        <v>7832569</v>
      </c>
      <c r="BI392">
        <v>21643293</v>
      </c>
      <c r="BJ392">
        <v>0</v>
      </c>
      <c r="BK392">
        <v>217186</v>
      </c>
      <c r="BL392">
        <v>7084218</v>
      </c>
      <c r="BM392">
        <v>27587635</v>
      </c>
      <c r="BN392">
        <v>975114</v>
      </c>
      <c r="BO392">
        <v>706921</v>
      </c>
      <c r="BP392">
        <v>129631343</v>
      </c>
      <c r="BQ392">
        <v>39281901</v>
      </c>
      <c r="BR392">
        <v>7322212</v>
      </c>
      <c r="BS392">
        <v>2923047</v>
      </c>
      <c r="BT392">
        <v>21228177</v>
      </c>
      <c r="BU392">
        <v>0</v>
      </c>
      <c r="BV392">
        <v>61404</v>
      </c>
      <c r="BW392">
        <v>5087443</v>
      </c>
      <c r="BX392">
        <v>27948082</v>
      </c>
      <c r="BY392">
        <v>3390257</v>
      </c>
      <c r="BZ392">
        <v>1060263</v>
      </c>
      <c r="CA392">
        <v>108302786</v>
      </c>
      <c r="CB392">
        <v>1313271</v>
      </c>
      <c r="CC392">
        <v>75061666</v>
      </c>
      <c r="CD392">
        <v>12571089</v>
      </c>
      <c r="CE392">
        <v>3798706</v>
      </c>
      <c r="CF392">
        <v>35085827</v>
      </c>
      <c r="CG392">
        <v>0</v>
      </c>
      <c r="CH392">
        <v>0</v>
      </c>
      <c r="CI392">
        <v>248746</v>
      </c>
      <c r="CJ392">
        <v>8033296</v>
      </c>
      <c r="CK392">
        <v>29257899</v>
      </c>
      <c r="CL392">
        <v>0</v>
      </c>
      <c r="CM392">
        <v>4365371</v>
      </c>
      <c r="CN392">
        <v>0</v>
      </c>
      <c r="CO392">
        <v>0</v>
      </c>
      <c r="CP392">
        <v>0</v>
      </c>
      <c r="CQ392">
        <v>203044</v>
      </c>
      <c r="CR392">
        <v>169938915</v>
      </c>
      <c r="CS392">
        <v>264425</v>
      </c>
      <c r="CT392">
        <v>0</v>
      </c>
      <c r="CU392">
        <v>0</v>
      </c>
      <c r="CV392">
        <v>6542356</v>
      </c>
      <c r="CW392">
        <v>6806781</v>
      </c>
      <c r="CX392">
        <v>18640926</v>
      </c>
      <c r="CY392">
        <v>3859643</v>
      </c>
      <c r="CZ392">
        <v>6956910</v>
      </c>
      <c r="DA392">
        <v>7785643</v>
      </c>
      <c r="DB392">
        <v>0</v>
      </c>
      <c r="DC392">
        <v>29844</v>
      </c>
      <c r="DD392">
        <v>4076469</v>
      </c>
      <c r="DE392">
        <v>32232942</v>
      </c>
      <c r="DF392">
        <v>0</v>
      </c>
      <c r="DG392">
        <v>1219618</v>
      </c>
      <c r="DH392">
        <v>74801995</v>
      </c>
      <c r="DI392">
        <v>421359</v>
      </c>
      <c r="DJ392">
        <v>78737379</v>
      </c>
      <c r="DK392">
        <v>0</v>
      </c>
      <c r="DL392">
        <v>458817</v>
      </c>
      <c r="DM392">
        <v>0</v>
      </c>
      <c r="DN392">
        <v>0</v>
      </c>
      <c r="DO392">
        <v>0</v>
      </c>
      <c r="DP392">
        <v>0</v>
      </c>
      <c r="DQ392">
        <v>2278141</v>
      </c>
      <c r="DR392">
        <v>26739273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</row>
    <row r="393" spans="1:135" x14ac:dyDescent="0.25">
      <c r="A393">
        <v>106481094</v>
      </c>
      <c r="B393" t="s">
        <v>2724</v>
      </c>
      <c r="C393">
        <v>20201</v>
      </c>
      <c r="D393" t="str">
        <f>LEFT(Append1[[#This Row],[YEAR_QTR]],4)</f>
        <v>2020</v>
      </c>
      <c r="E393" t="str">
        <f>RIGHT(Append1[[#This Row],[YEAR_QTR]],1)</f>
        <v>1</v>
      </c>
      <c r="F393" s="1">
        <v>43831</v>
      </c>
      <c r="G393" t="s">
        <v>3420</v>
      </c>
      <c r="H393" t="s">
        <v>2728</v>
      </c>
      <c r="I393" t="s">
        <v>502</v>
      </c>
      <c r="J393" t="s">
        <v>2677</v>
      </c>
      <c r="K393">
        <v>409</v>
      </c>
      <c r="L393" t="s">
        <v>164</v>
      </c>
      <c r="M393" t="s">
        <v>138</v>
      </c>
      <c r="N393" t="s">
        <v>3017</v>
      </c>
      <c r="O393" t="s">
        <v>2583</v>
      </c>
      <c r="P393" t="s">
        <v>1917</v>
      </c>
      <c r="Q393" t="s">
        <v>504</v>
      </c>
      <c r="R393" t="s">
        <v>3148</v>
      </c>
      <c r="S393" t="s">
        <v>2911</v>
      </c>
      <c r="T393">
        <v>106</v>
      </c>
      <c r="U393">
        <v>106</v>
      </c>
      <c r="V393">
        <v>62</v>
      </c>
      <c r="W393">
        <v>470</v>
      </c>
      <c r="X393">
        <v>67</v>
      </c>
      <c r="Y393">
        <v>104</v>
      </c>
      <c r="Z393">
        <v>276</v>
      </c>
      <c r="AA393">
        <v>0</v>
      </c>
      <c r="AB393">
        <v>0</v>
      </c>
      <c r="AC393">
        <v>24</v>
      </c>
      <c r="AD393">
        <v>118</v>
      </c>
      <c r="AE393">
        <v>31</v>
      </c>
      <c r="AF393">
        <v>0</v>
      </c>
      <c r="AG393">
        <v>1090</v>
      </c>
      <c r="AH393">
        <v>0</v>
      </c>
      <c r="AI393">
        <v>2134</v>
      </c>
      <c r="AJ393">
        <v>379</v>
      </c>
      <c r="AK393">
        <v>467</v>
      </c>
      <c r="AL393">
        <v>1090</v>
      </c>
      <c r="AM393">
        <v>0</v>
      </c>
      <c r="AN393">
        <v>0</v>
      </c>
      <c r="AO393">
        <v>126</v>
      </c>
      <c r="AP393">
        <v>417</v>
      </c>
      <c r="AQ393">
        <v>82</v>
      </c>
      <c r="AR393">
        <v>0</v>
      </c>
      <c r="AS393">
        <v>4695</v>
      </c>
      <c r="AT393">
        <v>0</v>
      </c>
      <c r="AU393">
        <v>1806</v>
      </c>
      <c r="AV393">
        <v>259</v>
      </c>
      <c r="AW393">
        <v>488</v>
      </c>
      <c r="AX393">
        <v>3967</v>
      </c>
      <c r="AY393">
        <v>0</v>
      </c>
      <c r="AZ393">
        <v>0</v>
      </c>
      <c r="BA393">
        <v>216</v>
      </c>
      <c r="BB393">
        <v>1299</v>
      </c>
      <c r="BC393">
        <v>546</v>
      </c>
      <c r="BD393">
        <v>165</v>
      </c>
      <c r="BE393">
        <v>8746</v>
      </c>
      <c r="BF393">
        <v>38009879</v>
      </c>
      <c r="BG393">
        <v>5931519</v>
      </c>
      <c r="BH393">
        <v>7279414</v>
      </c>
      <c r="BI393">
        <v>18601438</v>
      </c>
      <c r="BJ393">
        <v>0</v>
      </c>
      <c r="BK393">
        <v>0</v>
      </c>
      <c r="BL393">
        <v>2302628</v>
      </c>
      <c r="BM393">
        <v>8864372</v>
      </c>
      <c r="BN393">
        <v>1016556</v>
      </c>
      <c r="BO393">
        <v>0</v>
      </c>
      <c r="BP393">
        <v>82005806</v>
      </c>
      <c r="BQ393">
        <v>21117572</v>
      </c>
      <c r="BR393">
        <v>3081630</v>
      </c>
      <c r="BS393">
        <v>2761040</v>
      </c>
      <c r="BT393">
        <v>21893635</v>
      </c>
      <c r="BU393">
        <v>0</v>
      </c>
      <c r="BV393">
        <v>0</v>
      </c>
      <c r="BW393">
        <v>1661289</v>
      </c>
      <c r="BX393">
        <v>10471160</v>
      </c>
      <c r="BY393">
        <v>2343227</v>
      </c>
      <c r="BZ393">
        <v>685955</v>
      </c>
      <c r="CA393">
        <v>64015508</v>
      </c>
      <c r="CB393">
        <v>1505279</v>
      </c>
      <c r="CC393">
        <v>47497117</v>
      </c>
      <c r="CD393">
        <v>7198140</v>
      </c>
      <c r="CE393">
        <v>5081365</v>
      </c>
      <c r="CF393">
        <v>34632638</v>
      </c>
      <c r="CG393">
        <v>-54982</v>
      </c>
      <c r="CH393">
        <v>0</v>
      </c>
      <c r="CI393">
        <v>0</v>
      </c>
      <c r="CJ393">
        <v>2394821</v>
      </c>
      <c r="CK393">
        <v>9596473</v>
      </c>
      <c r="CL393">
        <v>0</v>
      </c>
      <c r="CM393">
        <v>3359783</v>
      </c>
      <c r="CN393">
        <v>0</v>
      </c>
      <c r="CO393">
        <v>0</v>
      </c>
      <c r="CP393">
        <v>0</v>
      </c>
      <c r="CQ393">
        <v>307318</v>
      </c>
      <c r="CR393">
        <v>111517952</v>
      </c>
      <c r="CS393">
        <v>0</v>
      </c>
      <c r="CT393">
        <v>0</v>
      </c>
      <c r="CU393">
        <v>0</v>
      </c>
      <c r="CV393">
        <v>500701</v>
      </c>
      <c r="CW393">
        <v>500701</v>
      </c>
      <c r="CX393">
        <v>11003437</v>
      </c>
      <c r="CY393">
        <v>1811415</v>
      </c>
      <c r="CZ393">
        <v>5009369</v>
      </c>
      <c r="DA393">
        <v>5854371</v>
      </c>
      <c r="DB393">
        <v>0</v>
      </c>
      <c r="DC393">
        <v>0</v>
      </c>
      <c r="DD393">
        <v>1340472</v>
      </c>
      <c r="DE393">
        <v>9880354</v>
      </c>
      <c r="DF393">
        <v>0</v>
      </c>
      <c r="DG393">
        <v>104645</v>
      </c>
      <c r="DH393">
        <v>35004063</v>
      </c>
      <c r="DI393">
        <v>221075</v>
      </c>
      <c r="DJ393">
        <v>43287831</v>
      </c>
      <c r="DK393">
        <v>0</v>
      </c>
      <c r="DL393">
        <v>318421</v>
      </c>
      <c r="DM393">
        <v>0</v>
      </c>
      <c r="DN393">
        <v>0</v>
      </c>
      <c r="DO393">
        <v>0</v>
      </c>
      <c r="DP393">
        <v>0</v>
      </c>
      <c r="DQ393">
        <v>793022</v>
      </c>
      <c r="DR393">
        <v>43878976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</row>
    <row r="394" spans="1:135" x14ac:dyDescent="0.25">
      <c r="A394">
        <v>106514030</v>
      </c>
      <c r="B394" t="s">
        <v>1922</v>
      </c>
      <c r="C394">
        <v>20201</v>
      </c>
      <c r="D394" t="str">
        <f>LEFT(Append1[[#This Row],[YEAR_QTR]],4)</f>
        <v>2020</v>
      </c>
      <c r="E394" t="str">
        <f>RIGHT(Append1[[#This Row],[YEAR_QTR]],1)</f>
        <v>1</v>
      </c>
      <c r="F394" s="1">
        <v>43831</v>
      </c>
      <c r="G394" t="s">
        <v>3420</v>
      </c>
      <c r="H394" t="s">
        <v>2728</v>
      </c>
      <c r="I394" t="s">
        <v>1281</v>
      </c>
      <c r="J394" t="s">
        <v>2686</v>
      </c>
      <c r="K394">
        <v>227</v>
      </c>
      <c r="L394" t="s">
        <v>157</v>
      </c>
      <c r="M394" t="s">
        <v>138</v>
      </c>
      <c r="N394" t="s">
        <v>3017</v>
      </c>
      <c r="O394" t="s">
        <v>2584</v>
      </c>
      <c r="P394" t="s">
        <v>1924</v>
      </c>
      <c r="Q394" t="s">
        <v>1284</v>
      </c>
      <c r="R394" t="s">
        <v>3386</v>
      </c>
      <c r="S394" t="s">
        <v>1925</v>
      </c>
      <c r="T394">
        <v>14</v>
      </c>
      <c r="U394">
        <v>14</v>
      </c>
      <c r="V394">
        <v>4</v>
      </c>
      <c r="W394">
        <v>62</v>
      </c>
      <c r="X394">
        <v>2</v>
      </c>
      <c r="Y394">
        <v>0</v>
      </c>
      <c r="Z394">
        <v>6</v>
      </c>
      <c r="AA394">
        <v>0</v>
      </c>
      <c r="AB394">
        <v>0</v>
      </c>
      <c r="AC394">
        <v>3</v>
      </c>
      <c r="AD394">
        <v>26</v>
      </c>
      <c r="AE394">
        <v>1</v>
      </c>
      <c r="AF394">
        <v>1</v>
      </c>
      <c r="AG394">
        <v>101</v>
      </c>
      <c r="AH394">
        <v>0</v>
      </c>
      <c r="AI394">
        <v>131</v>
      </c>
      <c r="AJ394">
        <v>17</v>
      </c>
      <c r="AK394">
        <v>0</v>
      </c>
      <c r="AL394">
        <v>11</v>
      </c>
      <c r="AM394">
        <v>0</v>
      </c>
      <c r="AN394">
        <v>0</v>
      </c>
      <c r="AO394">
        <v>6</v>
      </c>
      <c r="AP394">
        <v>53</v>
      </c>
      <c r="AQ394">
        <v>3</v>
      </c>
      <c r="AR394">
        <v>2</v>
      </c>
      <c r="AS394">
        <v>223</v>
      </c>
      <c r="AT394">
        <v>0</v>
      </c>
      <c r="AU394">
        <v>216</v>
      </c>
      <c r="AV394">
        <v>6</v>
      </c>
      <c r="AW394">
        <v>3</v>
      </c>
      <c r="AX394">
        <v>49</v>
      </c>
      <c r="AY394">
        <v>0</v>
      </c>
      <c r="AZ394">
        <v>0</v>
      </c>
      <c r="BA394">
        <v>43</v>
      </c>
      <c r="BB394">
        <v>220</v>
      </c>
      <c r="BC394">
        <v>4</v>
      </c>
      <c r="BD394">
        <v>6</v>
      </c>
      <c r="BE394">
        <v>547</v>
      </c>
      <c r="BF394">
        <v>5428984</v>
      </c>
      <c r="BG394">
        <v>238870</v>
      </c>
      <c r="BH394">
        <v>0</v>
      </c>
      <c r="BI394">
        <v>343099</v>
      </c>
      <c r="BJ394">
        <v>0</v>
      </c>
      <c r="BK394">
        <v>0</v>
      </c>
      <c r="BL394">
        <v>131520</v>
      </c>
      <c r="BM394">
        <v>1558462</v>
      </c>
      <c r="BN394">
        <v>127116</v>
      </c>
      <c r="BO394">
        <v>47815</v>
      </c>
      <c r="BP394">
        <v>7875866</v>
      </c>
      <c r="BQ394">
        <v>6080516</v>
      </c>
      <c r="BR394">
        <v>86416</v>
      </c>
      <c r="BS394">
        <v>52884</v>
      </c>
      <c r="BT394">
        <v>989836</v>
      </c>
      <c r="BU394">
        <v>0</v>
      </c>
      <c r="BV394">
        <v>0</v>
      </c>
      <c r="BW394">
        <v>1101562</v>
      </c>
      <c r="BX394">
        <v>4781619</v>
      </c>
      <c r="BY394">
        <v>103241</v>
      </c>
      <c r="BZ394">
        <v>148318</v>
      </c>
      <c r="CA394">
        <v>13344392</v>
      </c>
      <c r="CB394">
        <v>128788</v>
      </c>
      <c r="CC394">
        <v>8614315</v>
      </c>
      <c r="CD394">
        <v>257457</v>
      </c>
      <c r="CE394">
        <v>36166</v>
      </c>
      <c r="CF394">
        <v>1315470</v>
      </c>
      <c r="CG394">
        <v>0</v>
      </c>
      <c r="CH394">
        <v>0</v>
      </c>
      <c r="CI394">
        <v>0</v>
      </c>
      <c r="CJ394">
        <v>1014558</v>
      </c>
      <c r="CK394">
        <v>2655111</v>
      </c>
      <c r="CL394">
        <v>0</v>
      </c>
      <c r="CM394">
        <v>230357</v>
      </c>
      <c r="CN394">
        <v>0</v>
      </c>
      <c r="CO394">
        <v>0</v>
      </c>
      <c r="CP394">
        <v>0</v>
      </c>
      <c r="CQ394">
        <v>129650</v>
      </c>
      <c r="CR394">
        <v>14381872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869685</v>
      </c>
      <c r="CY394">
        <v>67829</v>
      </c>
      <c r="CZ394">
        <v>0</v>
      </c>
      <c r="DA394">
        <v>0</v>
      </c>
      <c r="DB394">
        <v>0</v>
      </c>
      <c r="DC394">
        <v>0</v>
      </c>
      <c r="DD394">
        <v>205172</v>
      </c>
      <c r="DE394">
        <v>3632118</v>
      </c>
      <c r="DF394">
        <v>0</v>
      </c>
      <c r="DG394">
        <v>63582</v>
      </c>
      <c r="DH394">
        <v>6838386</v>
      </c>
      <c r="DI394">
        <v>2623706</v>
      </c>
      <c r="DJ394">
        <v>10037635</v>
      </c>
      <c r="DK394">
        <v>0</v>
      </c>
      <c r="DL394">
        <v>-96860</v>
      </c>
      <c r="DM394">
        <v>0</v>
      </c>
      <c r="DN394">
        <v>0</v>
      </c>
      <c r="DO394">
        <v>0</v>
      </c>
      <c r="DP394">
        <v>0</v>
      </c>
      <c r="DQ394">
        <v>37479</v>
      </c>
      <c r="DR394">
        <v>325636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</row>
    <row r="395" spans="1:135" x14ac:dyDescent="0.25">
      <c r="A395">
        <v>106391056</v>
      </c>
      <c r="B395" t="s">
        <v>1926</v>
      </c>
      <c r="C395">
        <v>20201</v>
      </c>
      <c r="D395" t="str">
        <f>LEFT(Append1[[#This Row],[YEAR_QTR]],4)</f>
        <v>2020</v>
      </c>
      <c r="E395" t="str">
        <f>RIGHT(Append1[[#This Row],[YEAR_QTR]],1)</f>
        <v>1</v>
      </c>
      <c r="F395" s="1">
        <v>43831</v>
      </c>
      <c r="G395" t="s">
        <v>3420</v>
      </c>
      <c r="H395" t="s">
        <v>2728</v>
      </c>
      <c r="I395" t="s">
        <v>506</v>
      </c>
      <c r="J395" t="s">
        <v>2675</v>
      </c>
      <c r="K395">
        <v>509</v>
      </c>
      <c r="L395" t="s">
        <v>164</v>
      </c>
      <c r="M395" t="s">
        <v>138</v>
      </c>
      <c r="N395" t="s">
        <v>3017</v>
      </c>
      <c r="O395" t="s">
        <v>2585</v>
      </c>
      <c r="P395" t="s">
        <v>1928</v>
      </c>
      <c r="Q395" t="s">
        <v>1929</v>
      </c>
      <c r="R395" t="s">
        <v>3395</v>
      </c>
      <c r="S395" t="s">
        <v>1930</v>
      </c>
      <c r="T395">
        <v>77</v>
      </c>
      <c r="U395">
        <v>77</v>
      </c>
      <c r="V395">
        <v>45</v>
      </c>
      <c r="W395">
        <v>278</v>
      </c>
      <c r="X395">
        <v>118</v>
      </c>
      <c r="Y395">
        <v>80</v>
      </c>
      <c r="Z395">
        <v>176</v>
      </c>
      <c r="AA395">
        <v>0</v>
      </c>
      <c r="AB395">
        <v>0</v>
      </c>
      <c r="AC395">
        <v>23</v>
      </c>
      <c r="AD395">
        <v>224</v>
      </c>
      <c r="AE395">
        <v>14</v>
      </c>
      <c r="AF395">
        <v>16</v>
      </c>
      <c r="AG395">
        <v>929</v>
      </c>
      <c r="AH395">
        <v>0</v>
      </c>
      <c r="AI395">
        <v>1130</v>
      </c>
      <c r="AJ395">
        <v>499</v>
      </c>
      <c r="AK395">
        <v>382</v>
      </c>
      <c r="AL395">
        <v>493</v>
      </c>
      <c r="AM395">
        <v>0</v>
      </c>
      <c r="AN395">
        <v>0</v>
      </c>
      <c r="AO395">
        <v>107</v>
      </c>
      <c r="AP395">
        <v>647</v>
      </c>
      <c r="AQ395">
        <v>44</v>
      </c>
      <c r="AR395">
        <v>48</v>
      </c>
      <c r="AS395">
        <v>3350</v>
      </c>
      <c r="AT395">
        <v>0</v>
      </c>
      <c r="AU395">
        <v>1193</v>
      </c>
      <c r="AV395">
        <v>396</v>
      </c>
      <c r="AW395">
        <v>634</v>
      </c>
      <c r="AX395">
        <v>3687</v>
      </c>
      <c r="AY395">
        <v>0</v>
      </c>
      <c r="AZ395">
        <v>0</v>
      </c>
      <c r="BA395">
        <v>327</v>
      </c>
      <c r="BB395">
        <v>2317</v>
      </c>
      <c r="BC395">
        <v>475</v>
      </c>
      <c r="BD395">
        <v>291</v>
      </c>
      <c r="BE395">
        <v>9320</v>
      </c>
      <c r="BF395">
        <v>18269003</v>
      </c>
      <c r="BG395">
        <v>7502607</v>
      </c>
      <c r="BH395">
        <v>6758079</v>
      </c>
      <c r="BI395">
        <v>8994053</v>
      </c>
      <c r="BJ395">
        <v>0</v>
      </c>
      <c r="BK395">
        <v>0</v>
      </c>
      <c r="BL395">
        <v>1637294</v>
      </c>
      <c r="BM395">
        <v>10748316</v>
      </c>
      <c r="BN395">
        <v>684567</v>
      </c>
      <c r="BO395">
        <v>743667</v>
      </c>
      <c r="BP395">
        <v>55337586</v>
      </c>
      <c r="BQ395">
        <v>13466898</v>
      </c>
      <c r="BR395">
        <v>5153591</v>
      </c>
      <c r="BS395">
        <v>3035310</v>
      </c>
      <c r="BT395">
        <v>18815075</v>
      </c>
      <c r="BU395">
        <v>0</v>
      </c>
      <c r="BV395">
        <v>0</v>
      </c>
      <c r="BW395">
        <v>2694277</v>
      </c>
      <c r="BX395">
        <v>21886435</v>
      </c>
      <c r="BY395">
        <v>2513853</v>
      </c>
      <c r="BZ395">
        <v>1516272</v>
      </c>
      <c r="CA395">
        <v>69081711</v>
      </c>
      <c r="CB395">
        <v>1081011</v>
      </c>
      <c r="CC395">
        <v>26099671</v>
      </c>
      <c r="CD395">
        <v>10789216</v>
      </c>
      <c r="CE395">
        <v>4932347</v>
      </c>
      <c r="CF395">
        <v>25170218</v>
      </c>
      <c r="CG395">
        <v>0</v>
      </c>
      <c r="CH395">
        <v>0</v>
      </c>
      <c r="CI395">
        <v>0</v>
      </c>
      <c r="CJ395">
        <v>2584779</v>
      </c>
      <c r="CK395">
        <v>14928321</v>
      </c>
      <c r="CL395">
        <v>0</v>
      </c>
      <c r="CM395">
        <v>3198420</v>
      </c>
      <c r="CN395">
        <v>0</v>
      </c>
      <c r="CO395">
        <v>0</v>
      </c>
      <c r="CP395">
        <v>0</v>
      </c>
      <c r="CQ395">
        <v>2041576</v>
      </c>
      <c r="CR395">
        <v>90825559</v>
      </c>
      <c r="CS395">
        <v>60785</v>
      </c>
      <c r="CT395">
        <v>0</v>
      </c>
      <c r="CU395">
        <v>0</v>
      </c>
      <c r="CV395">
        <v>377236</v>
      </c>
      <c r="CW395">
        <v>438021</v>
      </c>
      <c r="CX395">
        <v>5317317</v>
      </c>
      <c r="CY395">
        <v>1905766</v>
      </c>
      <c r="CZ395">
        <v>4858285</v>
      </c>
      <c r="DA395">
        <v>2638910</v>
      </c>
      <c r="DB395">
        <v>0</v>
      </c>
      <c r="DC395">
        <v>0</v>
      </c>
      <c r="DD395">
        <v>1664802</v>
      </c>
      <c r="DE395">
        <v>17646679</v>
      </c>
      <c r="DF395">
        <v>0</v>
      </c>
      <c r="DG395">
        <v>0</v>
      </c>
      <c r="DH395">
        <v>34031759</v>
      </c>
      <c r="DI395">
        <v>112665</v>
      </c>
      <c r="DJ395">
        <v>33270332</v>
      </c>
      <c r="DK395">
        <v>0</v>
      </c>
      <c r="DL395">
        <v>55494</v>
      </c>
      <c r="DM395">
        <v>0</v>
      </c>
      <c r="DN395">
        <v>0</v>
      </c>
      <c r="DO395">
        <v>0</v>
      </c>
      <c r="DP395">
        <v>0</v>
      </c>
      <c r="DQ395">
        <v>751032</v>
      </c>
      <c r="DR395">
        <v>52533444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</row>
    <row r="396" spans="1:135" x14ac:dyDescent="0.25">
      <c r="A396">
        <v>106291053</v>
      </c>
      <c r="B396" t="s">
        <v>1931</v>
      </c>
      <c r="C396">
        <v>20201</v>
      </c>
      <c r="D396" t="str">
        <f>LEFT(Append1[[#This Row],[YEAR_QTR]],4)</f>
        <v>2020</v>
      </c>
      <c r="E396" t="str">
        <f>RIGHT(Append1[[#This Row],[YEAR_QTR]],1)</f>
        <v>1</v>
      </c>
      <c r="F396" s="1">
        <v>43831</v>
      </c>
      <c r="G396" t="s">
        <v>3420</v>
      </c>
      <c r="H396" t="s">
        <v>2728</v>
      </c>
      <c r="I396" t="s">
        <v>1697</v>
      </c>
      <c r="J396" t="s">
        <v>2686</v>
      </c>
      <c r="K396">
        <v>302</v>
      </c>
      <c r="L396" t="s">
        <v>137</v>
      </c>
      <c r="M396" t="s">
        <v>138</v>
      </c>
      <c r="N396" t="s">
        <v>139</v>
      </c>
      <c r="O396" t="s">
        <v>2586</v>
      </c>
      <c r="P396" t="s">
        <v>2820</v>
      </c>
      <c r="Q396" t="s">
        <v>1934</v>
      </c>
      <c r="R396" t="s">
        <v>3396</v>
      </c>
      <c r="S396" t="s">
        <v>1935</v>
      </c>
      <c r="T396">
        <v>62</v>
      </c>
      <c r="U396">
        <v>62</v>
      </c>
      <c r="V396">
        <v>62</v>
      </c>
      <c r="W396">
        <v>136</v>
      </c>
      <c r="X396">
        <v>13</v>
      </c>
      <c r="Y396">
        <v>22</v>
      </c>
      <c r="Z396">
        <v>71</v>
      </c>
      <c r="AA396">
        <v>0</v>
      </c>
      <c r="AB396">
        <v>0</v>
      </c>
      <c r="AC396">
        <v>36</v>
      </c>
      <c r="AD396">
        <v>152</v>
      </c>
      <c r="AE396">
        <v>0</v>
      </c>
      <c r="AF396">
        <v>21</v>
      </c>
      <c r="AG396">
        <v>451</v>
      </c>
      <c r="AH396">
        <v>0</v>
      </c>
      <c r="AI396">
        <v>796</v>
      </c>
      <c r="AJ396">
        <v>82</v>
      </c>
      <c r="AK396">
        <v>202</v>
      </c>
      <c r="AL396">
        <v>276</v>
      </c>
      <c r="AM396">
        <v>0</v>
      </c>
      <c r="AN396">
        <v>0</v>
      </c>
      <c r="AO396">
        <v>119</v>
      </c>
      <c r="AP396">
        <v>564</v>
      </c>
      <c r="AQ396">
        <v>0</v>
      </c>
      <c r="AR396">
        <v>106</v>
      </c>
      <c r="AS396">
        <v>2145</v>
      </c>
      <c r="AT396">
        <v>0</v>
      </c>
      <c r="AU396">
        <v>3393</v>
      </c>
      <c r="AV396">
        <v>185</v>
      </c>
      <c r="AW396">
        <v>530</v>
      </c>
      <c r="AX396">
        <v>2490</v>
      </c>
      <c r="AY396">
        <v>0</v>
      </c>
      <c r="AZ396">
        <v>0</v>
      </c>
      <c r="BA396">
        <v>1224</v>
      </c>
      <c r="BB396">
        <v>6446</v>
      </c>
      <c r="BC396">
        <v>0</v>
      </c>
      <c r="BD396">
        <v>1268</v>
      </c>
      <c r="BE396">
        <v>15536</v>
      </c>
      <c r="BF396">
        <v>7518375</v>
      </c>
      <c r="BG396">
        <v>913239</v>
      </c>
      <c r="BH396">
        <v>1526671</v>
      </c>
      <c r="BI396">
        <v>3165146</v>
      </c>
      <c r="BJ396">
        <v>0</v>
      </c>
      <c r="BK396">
        <v>0</v>
      </c>
      <c r="BL396">
        <v>1019476</v>
      </c>
      <c r="BM396">
        <v>5694345</v>
      </c>
      <c r="BN396">
        <v>0</v>
      </c>
      <c r="BO396">
        <v>683694</v>
      </c>
      <c r="BP396">
        <v>20520946</v>
      </c>
      <c r="BQ396">
        <v>20775568</v>
      </c>
      <c r="BR396">
        <v>978406</v>
      </c>
      <c r="BS396">
        <v>1687860</v>
      </c>
      <c r="BT396">
        <v>7245508</v>
      </c>
      <c r="BU396">
        <v>0</v>
      </c>
      <c r="BV396">
        <v>0</v>
      </c>
      <c r="BW396">
        <v>5533693</v>
      </c>
      <c r="BX396">
        <v>31614292</v>
      </c>
      <c r="BY396">
        <v>0</v>
      </c>
      <c r="BZ396">
        <v>2364293</v>
      </c>
      <c r="CA396">
        <v>70199620</v>
      </c>
      <c r="CB396">
        <v>841398</v>
      </c>
      <c r="CC396">
        <v>17041235</v>
      </c>
      <c r="CD396">
        <v>1111669</v>
      </c>
      <c r="CE396">
        <v>2457317</v>
      </c>
      <c r="CF396">
        <v>7605200</v>
      </c>
      <c r="CG396">
        <v>0</v>
      </c>
      <c r="CH396">
        <v>0</v>
      </c>
      <c r="CI396">
        <v>0</v>
      </c>
      <c r="CJ396">
        <v>1629930</v>
      </c>
      <c r="CK396">
        <v>9481148</v>
      </c>
      <c r="CL396">
        <v>0</v>
      </c>
      <c r="CM396">
        <v>3099865</v>
      </c>
      <c r="CN396">
        <v>0</v>
      </c>
      <c r="CO396">
        <v>0</v>
      </c>
      <c r="CP396">
        <v>0</v>
      </c>
      <c r="CQ396">
        <v>0</v>
      </c>
      <c r="CR396">
        <v>43267762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1252708</v>
      </c>
      <c r="CY396">
        <v>779977</v>
      </c>
      <c r="CZ396">
        <v>757214</v>
      </c>
      <c r="DA396">
        <v>2805454</v>
      </c>
      <c r="DB396">
        <v>0</v>
      </c>
      <c r="DC396">
        <v>0</v>
      </c>
      <c r="DD396">
        <v>4923240</v>
      </c>
      <c r="DE396">
        <v>27827489</v>
      </c>
      <c r="DF396">
        <v>0</v>
      </c>
      <c r="DG396">
        <v>-893278</v>
      </c>
      <c r="DH396">
        <v>47452804</v>
      </c>
      <c r="DI396">
        <v>1160598</v>
      </c>
      <c r="DJ396">
        <v>49265465</v>
      </c>
      <c r="DK396">
        <v>0</v>
      </c>
      <c r="DL396">
        <v>-2212238</v>
      </c>
      <c r="DM396">
        <v>0</v>
      </c>
      <c r="DN396">
        <v>0</v>
      </c>
      <c r="DO396">
        <v>0</v>
      </c>
      <c r="DP396">
        <v>0</v>
      </c>
      <c r="DQ396">
        <v>3623842</v>
      </c>
      <c r="DR396">
        <v>171046521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</row>
    <row r="397" spans="1:135" x14ac:dyDescent="0.25">
      <c r="A397">
        <v>106190782</v>
      </c>
      <c r="B397" t="s">
        <v>1936</v>
      </c>
      <c r="C397">
        <v>20201</v>
      </c>
      <c r="D397" t="str">
        <f>LEFT(Append1[[#This Row],[YEAR_QTR]],4)</f>
        <v>2020</v>
      </c>
      <c r="E397" t="str">
        <f>RIGHT(Append1[[#This Row],[YEAR_QTR]],1)</f>
        <v>1</v>
      </c>
      <c r="F397" s="1">
        <v>43831</v>
      </c>
      <c r="G397" t="s">
        <v>3420</v>
      </c>
      <c r="H397" t="s">
        <v>2728</v>
      </c>
      <c r="I397" t="s">
        <v>170</v>
      </c>
      <c r="J397" t="s">
        <v>2674</v>
      </c>
      <c r="K397">
        <v>905</v>
      </c>
      <c r="L397" t="s">
        <v>164</v>
      </c>
      <c r="M397" t="s">
        <v>138</v>
      </c>
      <c r="N397" t="s">
        <v>3017</v>
      </c>
      <c r="O397" t="s">
        <v>2587</v>
      </c>
      <c r="P397" t="s">
        <v>1938</v>
      </c>
      <c r="Q397" t="s">
        <v>1467</v>
      </c>
      <c r="R397" t="s">
        <v>3329</v>
      </c>
      <c r="S397" t="s">
        <v>1939</v>
      </c>
      <c r="T397">
        <v>60</v>
      </c>
      <c r="U397">
        <v>60</v>
      </c>
      <c r="V397">
        <v>60</v>
      </c>
      <c r="W397">
        <v>77</v>
      </c>
      <c r="X397">
        <v>0</v>
      </c>
      <c r="Y397">
        <v>609</v>
      </c>
      <c r="Z397">
        <v>0</v>
      </c>
      <c r="AA397">
        <v>177</v>
      </c>
      <c r="AB397">
        <v>0</v>
      </c>
      <c r="AC397">
        <v>172</v>
      </c>
      <c r="AD397">
        <v>0</v>
      </c>
      <c r="AE397">
        <v>0</v>
      </c>
      <c r="AF397">
        <v>11</v>
      </c>
      <c r="AG397">
        <v>1046</v>
      </c>
      <c r="AH397">
        <v>0</v>
      </c>
      <c r="AI397">
        <v>302</v>
      </c>
      <c r="AJ397">
        <v>0</v>
      </c>
      <c r="AK397">
        <v>2965</v>
      </c>
      <c r="AL397">
        <v>0</v>
      </c>
      <c r="AM397">
        <v>824</v>
      </c>
      <c r="AN397">
        <v>0</v>
      </c>
      <c r="AO397">
        <v>663</v>
      </c>
      <c r="AP397">
        <v>0</v>
      </c>
      <c r="AQ397">
        <v>0</v>
      </c>
      <c r="AR397">
        <v>77</v>
      </c>
      <c r="AS397">
        <v>4831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483200</v>
      </c>
      <c r="BG397">
        <v>0</v>
      </c>
      <c r="BH397">
        <v>2001375</v>
      </c>
      <c r="BI397">
        <v>0</v>
      </c>
      <c r="BJ397">
        <v>556200</v>
      </c>
      <c r="BK397">
        <v>0</v>
      </c>
      <c r="BL397">
        <v>580125</v>
      </c>
      <c r="BM397">
        <v>0</v>
      </c>
      <c r="BN397">
        <v>0</v>
      </c>
      <c r="BO397">
        <v>67375</v>
      </c>
      <c r="BP397">
        <v>3688275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191051</v>
      </c>
      <c r="CD397">
        <v>0</v>
      </c>
      <c r="CE397">
        <v>76541</v>
      </c>
      <c r="CF397">
        <v>0</v>
      </c>
      <c r="CG397">
        <v>0</v>
      </c>
      <c r="CH397">
        <v>331807</v>
      </c>
      <c r="CI397">
        <v>0</v>
      </c>
      <c r="CJ397">
        <v>324831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53547</v>
      </c>
      <c r="CR397">
        <v>977777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292149</v>
      </c>
      <c r="CY397">
        <v>0</v>
      </c>
      <c r="CZ397">
        <v>1924834</v>
      </c>
      <c r="DA397">
        <v>0</v>
      </c>
      <c r="DB397">
        <v>224393</v>
      </c>
      <c r="DC397">
        <v>0</v>
      </c>
      <c r="DD397">
        <v>255294</v>
      </c>
      <c r="DE397">
        <v>0</v>
      </c>
      <c r="DF397">
        <v>0</v>
      </c>
      <c r="DG397">
        <v>13828</v>
      </c>
      <c r="DH397">
        <v>2710498</v>
      </c>
      <c r="DI397">
        <v>0</v>
      </c>
      <c r="DJ397">
        <v>2387046</v>
      </c>
      <c r="DK397">
        <v>0</v>
      </c>
      <c r="DL397">
        <v>1655943</v>
      </c>
      <c r="DM397">
        <v>0</v>
      </c>
      <c r="DN397">
        <v>0</v>
      </c>
      <c r="DO397">
        <v>0</v>
      </c>
      <c r="DP397">
        <v>0</v>
      </c>
      <c r="DQ397">
        <v>12099</v>
      </c>
      <c r="DR397">
        <v>10912688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</row>
    <row r="398" spans="1:135" x14ac:dyDescent="0.25">
      <c r="A398">
        <v>106014207</v>
      </c>
      <c r="B398" t="s">
        <v>1940</v>
      </c>
      <c r="C398">
        <v>20201</v>
      </c>
      <c r="D398" t="str">
        <f>LEFT(Append1[[#This Row],[YEAR_QTR]],4)</f>
        <v>2020</v>
      </c>
      <c r="E398" t="str">
        <f>RIGHT(Append1[[#This Row],[YEAR_QTR]],1)</f>
        <v>1</v>
      </c>
      <c r="F398" s="1">
        <v>43831</v>
      </c>
      <c r="G398" t="s">
        <v>3420</v>
      </c>
      <c r="H398" t="s">
        <v>2728</v>
      </c>
      <c r="I398" t="s">
        <v>163</v>
      </c>
      <c r="J398" t="s">
        <v>2680</v>
      </c>
      <c r="K398">
        <v>417</v>
      </c>
      <c r="L398" t="s">
        <v>187</v>
      </c>
      <c r="M398" t="s">
        <v>310</v>
      </c>
      <c r="N398" t="s">
        <v>3017</v>
      </c>
      <c r="O398" t="s">
        <v>2588</v>
      </c>
      <c r="P398" t="s">
        <v>2734</v>
      </c>
      <c r="Q398" t="s">
        <v>2735</v>
      </c>
      <c r="R398" t="s">
        <v>3397</v>
      </c>
      <c r="S398" t="s">
        <v>587</v>
      </c>
      <c r="T398">
        <v>26</v>
      </c>
      <c r="U398">
        <v>26</v>
      </c>
      <c r="V398">
        <v>26</v>
      </c>
      <c r="W398">
        <v>12</v>
      </c>
      <c r="X398">
        <v>0</v>
      </c>
      <c r="Y398">
        <v>0</v>
      </c>
      <c r="Z398">
        <v>6</v>
      </c>
      <c r="AA398">
        <v>0</v>
      </c>
      <c r="AB398">
        <v>0</v>
      </c>
      <c r="AC398">
        <v>0</v>
      </c>
      <c r="AD398">
        <v>325</v>
      </c>
      <c r="AE398">
        <v>0</v>
      </c>
      <c r="AF398">
        <v>0</v>
      </c>
      <c r="AG398">
        <v>343</v>
      </c>
      <c r="AH398">
        <v>0</v>
      </c>
      <c r="AI398">
        <v>102</v>
      </c>
      <c r="AJ398">
        <v>0</v>
      </c>
      <c r="AK398">
        <v>0</v>
      </c>
      <c r="AL398">
        <v>22</v>
      </c>
      <c r="AM398">
        <v>0</v>
      </c>
      <c r="AN398">
        <v>0</v>
      </c>
      <c r="AO398">
        <v>0</v>
      </c>
      <c r="AP398">
        <v>1612</v>
      </c>
      <c r="AQ398">
        <v>0</v>
      </c>
      <c r="AR398">
        <v>0</v>
      </c>
      <c r="AS398">
        <v>1736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236385</v>
      </c>
      <c r="BG398">
        <v>0</v>
      </c>
      <c r="BH398">
        <v>0</v>
      </c>
      <c r="BI398">
        <v>50985</v>
      </c>
      <c r="BJ398">
        <v>0</v>
      </c>
      <c r="BK398">
        <v>0</v>
      </c>
      <c r="BL398">
        <v>0</v>
      </c>
      <c r="BM398">
        <v>3735810</v>
      </c>
      <c r="BN398">
        <v>0</v>
      </c>
      <c r="BO398">
        <v>0</v>
      </c>
      <c r="BP398">
        <v>402318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99512</v>
      </c>
      <c r="CC398">
        <v>103479</v>
      </c>
      <c r="CD398">
        <v>0</v>
      </c>
      <c r="CE398">
        <v>0</v>
      </c>
      <c r="CF398">
        <v>12991</v>
      </c>
      <c r="CG398">
        <v>0</v>
      </c>
      <c r="CH398">
        <v>0</v>
      </c>
      <c r="CI398">
        <v>0</v>
      </c>
      <c r="CJ398">
        <v>0</v>
      </c>
      <c r="CK398">
        <v>855623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1071605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32906</v>
      </c>
      <c r="CY398">
        <v>0</v>
      </c>
      <c r="CZ398">
        <v>0</v>
      </c>
      <c r="DA398">
        <v>37994</v>
      </c>
      <c r="DB398">
        <v>0</v>
      </c>
      <c r="DC398">
        <v>0</v>
      </c>
      <c r="DD398">
        <v>0</v>
      </c>
      <c r="DE398">
        <v>2780675</v>
      </c>
      <c r="DF398">
        <v>0</v>
      </c>
      <c r="DG398">
        <v>0</v>
      </c>
      <c r="DH398">
        <v>2951575</v>
      </c>
      <c r="DI398">
        <v>163</v>
      </c>
      <c r="DJ398">
        <v>2872825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43107</v>
      </c>
      <c r="DR398">
        <v>987126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</row>
    <row r="399" spans="1:135" x14ac:dyDescent="0.25">
      <c r="A399">
        <v>106334457</v>
      </c>
      <c r="B399" t="s">
        <v>2852</v>
      </c>
      <c r="C399">
        <v>20201</v>
      </c>
      <c r="D399" t="str">
        <f>LEFT(Append1[[#This Row],[YEAR_QTR]],4)</f>
        <v>2020</v>
      </c>
      <c r="E399" t="str">
        <f>RIGHT(Append1[[#This Row],[YEAR_QTR]],1)</f>
        <v>1</v>
      </c>
      <c r="F399" s="1">
        <v>43831</v>
      </c>
      <c r="G399" t="s">
        <v>3420</v>
      </c>
      <c r="H399" t="s">
        <v>2728</v>
      </c>
      <c r="I399" t="s">
        <v>482</v>
      </c>
      <c r="J399" t="s">
        <v>2684</v>
      </c>
      <c r="K399">
        <v>1103</v>
      </c>
      <c r="L399" t="s">
        <v>187</v>
      </c>
      <c r="M399" t="s">
        <v>310</v>
      </c>
      <c r="N399" t="s">
        <v>3017</v>
      </c>
      <c r="O399" t="s">
        <v>2591</v>
      </c>
      <c r="P399" t="s">
        <v>1948</v>
      </c>
      <c r="Q399" t="s">
        <v>815</v>
      </c>
      <c r="R399" t="s">
        <v>3210</v>
      </c>
      <c r="S399" t="s">
        <v>587</v>
      </c>
      <c r="T399">
        <v>16</v>
      </c>
      <c r="U399">
        <v>16</v>
      </c>
      <c r="V399">
        <v>16</v>
      </c>
      <c r="W399">
        <v>0</v>
      </c>
      <c r="X399">
        <v>0</v>
      </c>
      <c r="Y399">
        <v>0</v>
      </c>
      <c r="Z399">
        <v>0</v>
      </c>
      <c r="AA399">
        <v>8</v>
      </c>
      <c r="AB399">
        <v>0</v>
      </c>
      <c r="AC399">
        <v>28</v>
      </c>
      <c r="AD399">
        <v>24</v>
      </c>
      <c r="AE399">
        <v>0</v>
      </c>
      <c r="AF399">
        <v>0</v>
      </c>
      <c r="AG399">
        <v>6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199</v>
      </c>
      <c r="AN399">
        <v>0</v>
      </c>
      <c r="AO399">
        <v>751</v>
      </c>
      <c r="AP399">
        <v>496</v>
      </c>
      <c r="AQ399">
        <v>0</v>
      </c>
      <c r="AR399">
        <v>0</v>
      </c>
      <c r="AS399">
        <v>1446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284570</v>
      </c>
      <c r="BK399">
        <v>0</v>
      </c>
      <c r="BL399">
        <v>1073930</v>
      </c>
      <c r="BM399">
        <v>709280</v>
      </c>
      <c r="BN399">
        <v>0</v>
      </c>
      <c r="BO399">
        <v>0</v>
      </c>
      <c r="BP399">
        <v>206778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09936</v>
      </c>
      <c r="CI399">
        <v>0</v>
      </c>
      <c r="CJ399">
        <v>414884</v>
      </c>
      <c r="CK399">
        <v>274011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798831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174634</v>
      </c>
      <c r="DC399">
        <v>0</v>
      </c>
      <c r="DD399">
        <v>659046</v>
      </c>
      <c r="DE399">
        <v>435269</v>
      </c>
      <c r="DF399">
        <v>0</v>
      </c>
      <c r="DG399">
        <v>0</v>
      </c>
      <c r="DH399">
        <v>1268949</v>
      </c>
      <c r="DI399">
        <v>0</v>
      </c>
      <c r="DJ399">
        <v>121382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1336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</row>
    <row r="400" spans="1:135" x14ac:dyDescent="0.25">
      <c r="A400">
        <v>106444029</v>
      </c>
      <c r="B400" t="s">
        <v>1950</v>
      </c>
      <c r="C400">
        <v>20201</v>
      </c>
      <c r="D400" t="str">
        <f>LEFT(Append1[[#This Row],[YEAR_QTR]],4)</f>
        <v>2020</v>
      </c>
      <c r="E400" t="str">
        <f>RIGHT(Append1[[#This Row],[YEAR_QTR]],1)</f>
        <v>1</v>
      </c>
      <c r="F400" s="1">
        <v>43831</v>
      </c>
      <c r="G400" t="s">
        <v>3420</v>
      </c>
      <c r="H400" t="s">
        <v>2728</v>
      </c>
      <c r="I400" t="s">
        <v>541</v>
      </c>
      <c r="J400" t="s">
        <v>2685</v>
      </c>
      <c r="K400">
        <v>703</v>
      </c>
      <c r="L400" t="s">
        <v>187</v>
      </c>
      <c r="M400" t="s">
        <v>310</v>
      </c>
      <c r="N400" t="s">
        <v>3017</v>
      </c>
      <c r="O400" t="s">
        <v>2593</v>
      </c>
      <c r="P400" t="s">
        <v>2906</v>
      </c>
      <c r="Q400" t="s">
        <v>544</v>
      </c>
      <c r="R400" t="s">
        <v>3398</v>
      </c>
      <c r="S400" t="s">
        <v>587</v>
      </c>
      <c r="T400">
        <v>16</v>
      </c>
      <c r="U400">
        <v>16</v>
      </c>
      <c r="V400">
        <v>16</v>
      </c>
      <c r="W400">
        <v>12</v>
      </c>
      <c r="X400">
        <v>0</v>
      </c>
      <c r="Y400">
        <v>51</v>
      </c>
      <c r="Z400">
        <v>0</v>
      </c>
      <c r="AA400">
        <v>0</v>
      </c>
      <c r="AB400">
        <v>0</v>
      </c>
      <c r="AC400">
        <v>0</v>
      </c>
      <c r="AD400">
        <v>2</v>
      </c>
      <c r="AE400">
        <v>0</v>
      </c>
      <c r="AF400">
        <v>0</v>
      </c>
      <c r="AG400">
        <v>65</v>
      </c>
      <c r="AH400">
        <v>0</v>
      </c>
      <c r="AI400">
        <v>476</v>
      </c>
      <c r="AJ400">
        <v>0</v>
      </c>
      <c r="AK400">
        <v>929</v>
      </c>
      <c r="AL400">
        <v>0</v>
      </c>
      <c r="AM400">
        <v>0</v>
      </c>
      <c r="AN400">
        <v>0</v>
      </c>
      <c r="AO400">
        <v>0</v>
      </c>
      <c r="AP400">
        <v>31</v>
      </c>
      <c r="AQ400">
        <v>0</v>
      </c>
      <c r="AR400">
        <v>0</v>
      </c>
      <c r="AS400">
        <v>1436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1388720</v>
      </c>
      <c r="BG400">
        <v>0</v>
      </c>
      <c r="BH400">
        <v>2710339</v>
      </c>
      <c r="BI400">
        <v>0</v>
      </c>
      <c r="BJ400">
        <v>0</v>
      </c>
      <c r="BK400">
        <v>0</v>
      </c>
      <c r="BL400">
        <v>0</v>
      </c>
      <c r="BM400">
        <v>90442</v>
      </c>
      <c r="BN400">
        <v>0</v>
      </c>
      <c r="BO400">
        <v>0</v>
      </c>
      <c r="BP400">
        <v>4189501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774518</v>
      </c>
      <c r="CD400">
        <v>0</v>
      </c>
      <c r="CE400">
        <v>1511612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50441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2336571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614202</v>
      </c>
      <c r="CY400">
        <v>0</v>
      </c>
      <c r="CZ400">
        <v>1198727</v>
      </c>
      <c r="DA400">
        <v>0</v>
      </c>
      <c r="DB400">
        <v>0</v>
      </c>
      <c r="DC400">
        <v>0</v>
      </c>
      <c r="DD400">
        <v>0</v>
      </c>
      <c r="DE400">
        <v>40001</v>
      </c>
      <c r="DF400">
        <v>0</v>
      </c>
      <c r="DG400">
        <v>0</v>
      </c>
      <c r="DH400">
        <v>1852930</v>
      </c>
      <c r="DI400">
        <v>0</v>
      </c>
      <c r="DJ400">
        <v>2058203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34739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</row>
    <row r="401" spans="1:135" x14ac:dyDescent="0.25">
      <c r="A401">
        <v>106504081</v>
      </c>
      <c r="B401" t="s">
        <v>1953</v>
      </c>
      <c r="C401">
        <v>20201</v>
      </c>
      <c r="D401" t="str">
        <f>LEFT(Append1[[#This Row],[YEAR_QTR]],4)</f>
        <v>2020</v>
      </c>
      <c r="E401" t="str">
        <f>RIGHT(Append1[[#This Row],[YEAR_QTR]],1)</f>
        <v>1</v>
      </c>
      <c r="F401" s="1">
        <v>43831</v>
      </c>
      <c r="G401" t="s">
        <v>3420</v>
      </c>
      <c r="H401" t="s">
        <v>2728</v>
      </c>
      <c r="I401" t="s">
        <v>360</v>
      </c>
      <c r="J401" t="s">
        <v>2675</v>
      </c>
      <c r="K401">
        <v>511</v>
      </c>
      <c r="L401" t="s">
        <v>187</v>
      </c>
      <c r="M401" t="s">
        <v>310</v>
      </c>
      <c r="N401" t="s">
        <v>3017</v>
      </c>
      <c r="O401" t="s">
        <v>2594</v>
      </c>
      <c r="P401" t="s">
        <v>1955</v>
      </c>
      <c r="Q401" t="s">
        <v>1956</v>
      </c>
      <c r="R401" t="s">
        <v>3399</v>
      </c>
      <c r="S401" t="s">
        <v>587</v>
      </c>
      <c r="T401">
        <v>16</v>
      </c>
      <c r="U401">
        <v>16</v>
      </c>
      <c r="V401">
        <v>16</v>
      </c>
      <c r="W401">
        <v>0</v>
      </c>
      <c r="X401">
        <v>0</v>
      </c>
      <c r="Y401">
        <v>0</v>
      </c>
      <c r="Z401">
        <v>0</v>
      </c>
      <c r="AA401">
        <v>31</v>
      </c>
      <c r="AB401">
        <v>0</v>
      </c>
      <c r="AC401">
        <v>192</v>
      </c>
      <c r="AD401">
        <v>0</v>
      </c>
      <c r="AE401">
        <v>0</v>
      </c>
      <c r="AF401">
        <v>0</v>
      </c>
      <c r="AG401">
        <v>223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148</v>
      </c>
      <c r="AN401">
        <v>0</v>
      </c>
      <c r="AO401">
        <v>1033</v>
      </c>
      <c r="AP401">
        <v>0</v>
      </c>
      <c r="AQ401">
        <v>0</v>
      </c>
      <c r="AR401">
        <v>0</v>
      </c>
      <c r="AS401">
        <v>1181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211640</v>
      </c>
      <c r="BK401">
        <v>0</v>
      </c>
      <c r="BL401">
        <v>1477190</v>
      </c>
      <c r="BM401">
        <v>0</v>
      </c>
      <c r="BN401">
        <v>0</v>
      </c>
      <c r="BO401">
        <v>0</v>
      </c>
      <c r="BP401">
        <v>168883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31909</v>
      </c>
      <c r="CI401">
        <v>0</v>
      </c>
      <c r="CJ401">
        <v>222714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254623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179731</v>
      </c>
      <c r="DC401">
        <v>0</v>
      </c>
      <c r="DD401">
        <v>1254476</v>
      </c>
      <c r="DE401">
        <v>0</v>
      </c>
      <c r="DF401">
        <v>0</v>
      </c>
      <c r="DG401">
        <v>0</v>
      </c>
      <c r="DH401">
        <v>1434207</v>
      </c>
      <c r="DI401">
        <v>0</v>
      </c>
      <c r="DJ401">
        <v>1361517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2450</v>
      </c>
      <c r="DR401">
        <v>23402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</row>
    <row r="402" spans="1:135" x14ac:dyDescent="0.25">
      <c r="A402">
        <v>106014226</v>
      </c>
      <c r="B402" t="s">
        <v>1957</v>
      </c>
      <c r="C402">
        <v>20201</v>
      </c>
      <c r="D402" t="str">
        <f>LEFT(Append1[[#This Row],[YEAR_QTR]],4)</f>
        <v>2020</v>
      </c>
      <c r="E402" t="str">
        <f>RIGHT(Append1[[#This Row],[YEAR_QTR]],1)</f>
        <v>1</v>
      </c>
      <c r="F402" s="1">
        <v>43831</v>
      </c>
      <c r="G402" t="s">
        <v>3420</v>
      </c>
      <c r="H402" t="s">
        <v>2728</v>
      </c>
      <c r="I402" t="s">
        <v>163</v>
      </c>
      <c r="J402" t="s">
        <v>2680</v>
      </c>
      <c r="K402">
        <v>421</v>
      </c>
      <c r="L402" t="s">
        <v>187</v>
      </c>
      <c r="M402" t="s">
        <v>310</v>
      </c>
      <c r="N402" t="s">
        <v>3017</v>
      </c>
      <c r="O402" t="s">
        <v>2595</v>
      </c>
      <c r="P402" t="s">
        <v>1959</v>
      </c>
      <c r="Q402" t="s">
        <v>890</v>
      </c>
      <c r="R402" t="s">
        <v>3400</v>
      </c>
      <c r="S402" t="s">
        <v>587</v>
      </c>
      <c r="T402">
        <v>16</v>
      </c>
      <c r="U402">
        <v>16</v>
      </c>
      <c r="V402">
        <v>16</v>
      </c>
      <c r="W402">
        <v>0</v>
      </c>
      <c r="X402">
        <v>0</v>
      </c>
      <c r="Y402">
        <v>0</v>
      </c>
      <c r="Z402">
        <v>0</v>
      </c>
      <c r="AA402">
        <v>24</v>
      </c>
      <c r="AB402">
        <v>0</v>
      </c>
      <c r="AC402">
        <v>70</v>
      </c>
      <c r="AD402">
        <v>33</v>
      </c>
      <c r="AE402">
        <v>0</v>
      </c>
      <c r="AF402">
        <v>0</v>
      </c>
      <c r="AG402">
        <v>127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191</v>
      </c>
      <c r="AN402">
        <v>0</v>
      </c>
      <c r="AO402">
        <v>552</v>
      </c>
      <c r="AP402">
        <v>254</v>
      </c>
      <c r="AQ402">
        <v>0</v>
      </c>
      <c r="AR402">
        <v>0</v>
      </c>
      <c r="AS402">
        <v>997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491825</v>
      </c>
      <c r="BK402">
        <v>0</v>
      </c>
      <c r="BL402">
        <v>1421400</v>
      </c>
      <c r="BM402">
        <v>654050</v>
      </c>
      <c r="BN402">
        <v>0</v>
      </c>
      <c r="BO402">
        <v>0</v>
      </c>
      <c r="BP402">
        <v>2567275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2012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39911</v>
      </c>
      <c r="CI402">
        <v>0</v>
      </c>
      <c r="CJ402">
        <v>115344</v>
      </c>
      <c r="CK402">
        <v>189544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346811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451914</v>
      </c>
      <c r="DC402">
        <v>0</v>
      </c>
      <c r="DD402">
        <v>1306056</v>
      </c>
      <c r="DE402">
        <v>462494</v>
      </c>
      <c r="DF402">
        <v>0</v>
      </c>
      <c r="DG402">
        <v>0</v>
      </c>
      <c r="DH402">
        <v>2220464</v>
      </c>
      <c r="DI402">
        <v>0</v>
      </c>
      <c r="DJ402">
        <v>1875037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10638</v>
      </c>
      <c r="DR402">
        <v>125366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</row>
    <row r="403" spans="1:135" x14ac:dyDescent="0.25">
      <c r="A403">
        <v>106334564</v>
      </c>
      <c r="B403" t="s">
        <v>1960</v>
      </c>
      <c r="C403">
        <v>20201</v>
      </c>
      <c r="D403" t="str">
        <f>LEFT(Append1[[#This Row],[YEAR_QTR]],4)</f>
        <v>2020</v>
      </c>
      <c r="E403" t="str">
        <f>RIGHT(Append1[[#This Row],[YEAR_QTR]],1)</f>
        <v>1</v>
      </c>
      <c r="F403" s="1">
        <v>43831</v>
      </c>
      <c r="G403" t="s">
        <v>3420</v>
      </c>
      <c r="H403" t="s">
        <v>2728</v>
      </c>
      <c r="I403" t="s">
        <v>482</v>
      </c>
      <c r="J403" t="s">
        <v>2684</v>
      </c>
      <c r="K403">
        <v>1111</v>
      </c>
      <c r="L403" t="s">
        <v>187</v>
      </c>
      <c r="M403" t="s">
        <v>138</v>
      </c>
      <c r="N403" t="s">
        <v>3017</v>
      </c>
      <c r="O403" t="s">
        <v>2596</v>
      </c>
      <c r="P403" t="s">
        <v>2857</v>
      </c>
      <c r="Q403" t="s">
        <v>1963</v>
      </c>
      <c r="R403" t="s">
        <v>3401</v>
      </c>
      <c r="S403" t="s">
        <v>1964</v>
      </c>
      <c r="T403">
        <v>140</v>
      </c>
      <c r="U403">
        <v>140</v>
      </c>
      <c r="V403">
        <v>140</v>
      </c>
      <c r="W403">
        <v>632</v>
      </c>
      <c r="X403">
        <v>629</v>
      </c>
      <c r="Y403">
        <v>56</v>
      </c>
      <c r="Z403">
        <v>354</v>
      </c>
      <c r="AA403">
        <v>0</v>
      </c>
      <c r="AB403">
        <v>0</v>
      </c>
      <c r="AC403">
        <v>113</v>
      </c>
      <c r="AD403">
        <v>406</v>
      </c>
      <c r="AE403">
        <v>2</v>
      </c>
      <c r="AF403">
        <v>67</v>
      </c>
      <c r="AG403">
        <v>2259</v>
      </c>
      <c r="AH403">
        <v>0</v>
      </c>
      <c r="AI403">
        <v>3369</v>
      </c>
      <c r="AJ403">
        <v>2693</v>
      </c>
      <c r="AK403">
        <v>323</v>
      </c>
      <c r="AL403">
        <v>1728</v>
      </c>
      <c r="AM403">
        <v>0</v>
      </c>
      <c r="AN403">
        <v>0</v>
      </c>
      <c r="AO403">
        <v>433</v>
      </c>
      <c r="AP403">
        <v>1470</v>
      </c>
      <c r="AQ403">
        <v>23</v>
      </c>
      <c r="AR403">
        <v>279</v>
      </c>
      <c r="AS403">
        <v>10318</v>
      </c>
      <c r="AT403">
        <v>0</v>
      </c>
      <c r="AU403">
        <v>1220</v>
      </c>
      <c r="AV403">
        <v>1478</v>
      </c>
      <c r="AW403">
        <v>347</v>
      </c>
      <c r="AX403">
        <v>2493</v>
      </c>
      <c r="AY403">
        <v>0</v>
      </c>
      <c r="AZ403">
        <v>0</v>
      </c>
      <c r="BA403">
        <v>843</v>
      </c>
      <c r="BB403">
        <v>2910</v>
      </c>
      <c r="BC403">
        <v>12</v>
      </c>
      <c r="BD403">
        <v>1065</v>
      </c>
      <c r="BE403">
        <v>10368</v>
      </c>
      <c r="BF403">
        <v>58712762</v>
      </c>
      <c r="BG403">
        <v>52519121</v>
      </c>
      <c r="BH403">
        <v>5233865</v>
      </c>
      <c r="BI403">
        <v>26227015</v>
      </c>
      <c r="BJ403">
        <v>0</v>
      </c>
      <c r="BK403">
        <v>0</v>
      </c>
      <c r="BL403">
        <v>8374029</v>
      </c>
      <c r="BM403">
        <v>30921786</v>
      </c>
      <c r="BN403">
        <v>402537</v>
      </c>
      <c r="BO403">
        <v>5420591</v>
      </c>
      <c r="BP403">
        <v>187811706</v>
      </c>
      <c r="BQ403">
        <v>13954801</v>
      </c>
      <c r="BR403">
        <v>18987800</v>
      </c>
      <c r="BS403">
        <v>2257319</v>
      </c>
      <c r="BT403">
        <v>18257664</v>
      </c>
      <c r="BU403">
        <v>0</v>
      </c>
      <c r="BV403">
        <v>0</v>
      </c>
      <c r="BW403">
        <v>6380451</v>
      </c>
      <c r="BX403">
        <v>27462362</v>
      </c>
      <c r="BY403">
        <v>74449</v>
      </c>
      <c r="BZ403">
        <v>7881835</v>
      </c>
      <c r="CA403">
        <v>95256681</v>
      </c>
      <c r="CB403">
        <v>3195115</v>
      </c>
      <c r="CC403">
        <v>60977147</v>
      </c>
      <c r="CD403">
        <v>61228431</v>
      </c>
      <c r="CE403">
        <v>7233633</v>
      </c>
      <c r="CF403">
        <v>40283903</v>
      </c>
      <c r="CG403">
        <v>0</v>
      </c>
      <c r="CH403">
        <v>0</v>
      </c>
      <c r="CI403">
        <v>0</v>
      </c>
      <c r="CJ403">
        <v>12274197</v>
      </c>
      <c r="CK403">
        <v>42980041</v>
      </c>
      <c r="CL403">
        <v>0</v>
      </c>
      <c r="CM403">
        <v>476986</v>
      </c>
      <c r="CN403">
        <v>0</v>
      </c>
      <c r="CO403">
        <v>0</v>
      </c>
      <c r="CP403">
        <v>0</v>
      </c>
      <c r="CQ403">
        <v>7362688</v>
      </c>
      <c r="CR403">
        <v>236012141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1690416</v>
      </c>
      <c r="CY403">
        <v>10278490</v>
      </c>
      <c r="CZ403">
        <v>257551</v>
      </c>
      <c r="DA403">
        <v>4200776</v>
      </c>
      <c r="DB403">
        <v>0</v>
      </c>
      <c r="DC403">
        <v>0</v>
      </c>
      <c r="DD403">
        <v>2480283</v>
      </c>
      <c r="DE403">
        <v>15404107</v>
      </c>
      <c r="DF403">
        <v>0</v>
      </c>
      <c r="DG403">
        <v>2744623</v>
      </c>
      <c r="DH403">
        <v>47056246</v>
      </c>
      <c r="DI403">
        <v>403995</v>
      </c>
      <c r="DJ403">
        <v>49990059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2166154</v>
      </c>
      <c r="DR403">
        <v>153503756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</row>
    <row r="404" spans="1:135" x14ac:dyDescent="0.25">
      <c r="A404">
        <v>106400548</v>
      </c>
      <c r="B404" t="s">
        <v>3402</v>
      </c>
      <c r="C404">
        <v>20201</v>
      </c>
      <c r="D404" t="str">
        <f>LEFT(Append1[[#This Row],[YEAR_QTR]],4)</f>
        <v>2020</v>
      </c>
      <c r="E404" t="str">
        <f>RIGHT(Append1[[#This Row],[YEAR_QTR]],1)</f>
        <v>1</v>
      </c>
      <c r="F404" s="1">
        <v>43831</v>
      </c>
      <c r="G404" t="s">
        <v>3420</v>
      </c>
      <c r="H404" t="s">
        <v>2728</v>
      </c>
      <c r="I404" t="s">
        <v>220</v>
      </c>
      <c r="J404" t="s">
        <v>2685</v>
      </c>
      <c r="K404">
        <v>801</v>
      </c>
      <c r="L404" t="s">
        <v>187</v>
      </c>
      <c r="M404" t="s">
        <v>138</v>
      </c>
      <c r="N404" t="s">
        <v>139</v>
      </c>
      <c r="O404" t="s">
        <v>2606</v>
      </c>
      <c r="P404" t="s">
        <v>2003</v>
      </c>
      <c r="Q404" t="s">
        <v>2004</v>
      </c>
      <c r="R404" t="s">
        <v>3403</v>
      </c>
      <c r="S404" t="s">
        <v>2005</v>
      </c>
      <c r="T404">
        <v>122</v>
      </c>
      <c r="U404">
        <v>103</v>
      </c>
      <c r="V404">
        <v>49</v>
      </c>
      <c r="W404">
        <v>442</v>
      </c>
      <c r="X404">
        <v>80</v>
      </c>
      <c r="Y404">
        <v>59</v>
      </c>
      <c r="Z404">
        <v>181</v>
      </c>
      <c r="AA404">
        <v>1</v>
      </c>
      <c r="AB404">
        <v>0</v>
      </c>
      <c r="AC404">
        <v>16</v>
      </c>
      <c r="AD404">
        <v>211</v>
      </c>
      <c r="AE404">
        <v>7</v>
      </c>
      <c r="AF404">
        <v>6</v>
      </c>
      <c r="AG404">
        <v>1003</v>
      </c>
      <c r="AH404">
        <v>0</v>
      </c>
      <c r="AI404">
        <v>1955</v>
      </c>
      <c r="AJ404">
        <v>337</v>
      </c>
      <c r="AK404">
        <v>228</v>
      </c>
      <c r="AL404">
        <v>780</v>
      </c>
      <c r="AM404">
        <v>1</v>
      </c>
      <c r="AN404">
        <v>0</v>
      </c>
      <c r="AO404">
        <v>87</v>
      </c>
      <c r="AP404">
        <v>804</v>
      </c>
      <c r="AQ404">
        <v>20</v>
      </c>
      <c r="AR404">
        <v>13</v>
      </c>
      <c r="AS404">
        <v>4225</v>
      </c>
      <c r="AT404">
        <v>0</v>
      </c>
      <c r="AU404">
        <v>2410</v>
      </c>
      <c r="AV404">
        <v>521</v>
      </c>
      <c r="AW404">
        <v>316</v>
      </c>
      <c r="AX404">
        <v>3067</v>
      </c>
      <c r="AY404">
        <v>8</v>
      </c>
      <c r="AZ404">
        <v>0</v>
      </c>
      <c r="BA404">
        <v>365</v>
      </c>
      <c r="BB404">
        <v>3087</v>
      </c>
      <c r="BC404">
        <v>29</v>
      </c>
      <c r="BD404">
        <v>452</v>
      </c>
      <c r="BE404">
        <v>10255</v>
      </c>
      <c r="BF404">
        <v>50897104</v>
      </c>
      <c r="BG404">
        <v>10243366</v>
      </c>
      <c r="BH404">
        <v>5981437</v>
      </c>
      <c r="BI404">
        <v>18855505</v>
      </c>
      <c r="BJ404">
        <v>27105</v>
      </c>
      <c r="BK404">
        <v>0</v>
      </c>
      <c r="BL404">
        <v>2318710</v>
      </c>
      <c r="BM404">
        <v>23609124</v>
      </c>
      <c r="BN404">
        <v>463334</v>
      </c>
      <c r="BO404">
        <v>386046</v>
      </c>
      <c r="BP404">
        <v>112781731</v>
      </c>
      <c r="BQ404">
        <v>26354072</v>
      </c>
      <c r="BR404">
        <v>7890474</v>
      </c>
      <c r="BS404">
        <v>2782178</v>
      </c>
      <c r="BT404">
        <v>23780586</v>
      </c>
      <c r="BU404">
        <v>251016</v>
      </c>
      <c r="BV404">
        <v>0</v>
      </c>
      <c r="BW404">
        <v>2727867</v>
      </c>
      <c r="BX404">
        <v>29408673</v>
      </c>
      <c r="BY404">
        <v>487019</v>
      </c>
      <c r="BZ404">
        <v>4084997</v>
      </c>
      <c r="CA404">
        <v>97766882</v>
      </c>
      <c r="CB404">
        <v>1717783</v>
      </c>
      <c r="CC404">
        <v>70672705</v>
      </c>
      <c r="CD404">
        <v>16728473</v>
      </c>
      <c r="CE404">
        <v>7838093</v>
      </c>
      <c r="CF404">
        <v>37397978</v>
      </c>
      <c r="CG404">
        <v>0</v>
      </c>
      <c r="CH404">
        <v>272600</v>
      </c>
      <c r="CI404">
        <v>0</v>
      </c>
      <c r="CJ404">
        <v>4615068</v>
      </c>
      <c r="CK404">
        <v>39154415</v>
      </c>
      <c r="CL404">
        <v>0</v>
      </c>
      <c r="CM404">
        <v>873694</v>
      </c>
      <c r="CN404">
        <v>0</v>
      </c>
      <c r="CO404">
        <v>0</v>
      </c>
      <c r="CP404">
        <v>0</v>
      </c>
      <c r="CQ404">
        <v>3681564</v>
      </c>
      <c r="CR404">
        <v>182952373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6578471</v>
      </c>
      <c r="CY404">
        <v>1405367</v>
      </c>
      <c r="CZ404">
        <v>925522</v>
      </c>
      <c r="DA404">
        <v>5238113</v>
      </c>
      <c r="DB404">
        <v>5521</v>
      </c>
      <c r="DC404">
        <v>0</v>
      </c>
      <c r="DD404">
        <v>282795</v>
      </c>
      <c r="DE404">
        <v>12738062</v>
      </c>
      <c r="DF404">
        <v>76659</v>
      </c>
      <c r="DG404">
        <v>345730</v>
      </c>
      <c r="DH404">
        <v>27596240</v>
      </c>
      <c r="DI404">
        <v>104624</v>
      </c>
      <c r="DJ404">
        <v>25745449</v>
      </c>
      <c r="DK404">
        <v>0</v>
      </c>
      <c r="DL404">
        <v>35313</v>
      </c>
      <c r="DM404">
        <v>0</v>
      </c>
      <c r="DN404">
        <v>0</v>
      </c>
      <c r="DO404">
        <v>0</v>
      </c>
      <c r="DP404">
        <v>0</v>
      </c>
      <c r="DQ404">
        <v>849055</v>
      </c>
      <c r="DR404">
        <v>6153545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176095</v>
      </c>
      <c r="EE404">
        <v>2376998</v>
      </c>
    </row>
    <row r="405" spans="1:135" x14ac:dyDescent="0.25">
      <c r="A405">
        <v>106330120</v>
      </c>
      <c r="B405" t="s">
        <v>1965</v>
      </c>
      <c r="C405">
        <v>20201</v>
      </c>
      <c r="D405" t="str">
        <f>LEFT(Append1[[#This Row],[YEAR_QTR]],4)</f>
        <v>2020</v>
      </c>
      <c r="E405" t="str">
        <f>RIGHT(Append1[[#This Row],[YEAR_QTR]],1)</f>
        <v>1</v>
      </c>
      <c r="F405" s="1">
        <v>43831</v>
      </c>
      <c r="G405" t="s">
        <v>3420</v>
      </c>
      <c r="H405" t="s">
        <v>2728</v>
      </c>
      <c r="I405" t="s">
        <v>482</v>
      </c>
      <c r="J405" t="s">
        <v>2684</v>
      </c>
      <c r="K405">
        <v>1105</v>
      </c>
      <c r="L405" t="s">
        <v>164</v>
      </c>
      <c r="M405" t="s">
        <v>138</v>
      </c>
      <c r="N405" t="s">
        <v>3017</v>
      </c>
      <c r="O405" t="s">
        <v>2597</v>
      </c>
      <c r="P405" t="s">
        <v>569</v>
      </c>
      <c r="Q405" t="s">
        <v>570</v>
      </c>
      <c r="R405" t="s">
        <v>3164</v>
      </c>
      <c r="S405" t="s">
        <v>2598</v>
      </c>
      <c r="T405">
        <v>100</v>
      </c>
      <c r="U405">
        <v>100</v>
      </c>
      <c r="V405">
        <v>85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373</v>
      </c>
      <c r="AD405">
        <v>0</v>
      </c>
      <c r="AE405">
        <v>0</v>
      </c>
      <c r="AF405">
        <v>30</v>
      </c>
      <c r="AG405">
        <v>40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5175</v>
      </c>
      <c r="AP405">
        <v>0</v>
      </c>
      <c r="AQ405">
        <v>0</v>
      </c>
      <c r="AR405">
        <v>572</v>
      </c>
      <c r="AS405">
        <v>5747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4350</v>
      </c>
      <c r="BB405">
        <v>0</v>
      </c>
      <c r="BC405">
        <v>0</v>
      </c>
      <c r="BD405">
        <v>333</v>
      </c>
      <c r="BE405">
        <v>4683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7571628</v>
      </c>
      <c r="BM405">
        <v>0</v>
      </c>
      <c r="BN405">
        <v>0</v>
      </c>
      <c r="BO405">
        <v>782765</v>
      </c>
      <c r="BP405">
        <v>8354393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2173705</v>
      </c>
      <c r="BX405">
        <v>0</v>
      </c>
      <c r="BY405">
        <v>0</v>
      </c>
      <c r="BZ405">
        <v>143411</v>
      </c>
      <c r="CA405">
        <v>2317116</v>
      </c>
      <c r="CB405">
        <v>337875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3830668</v>
      </c>
      <c r="CK405">
        <v>0</v>
      </c>
      <c r="CL405">
        <v>0</v>
      </c>
      <c r="CM405">
        <v>550530</v>
      </c>
      <c r="CN405">
        <v>0</v>
      </c>
      <c r="CO405">
        <v>0</v>
      </c>
      <c r="CP405">
        <v>0</v>
      </c>
      <c r="CQ405">
        <v>118713</v>
      </c>
      <c r="CR405">
        <v>4837786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5914664</v>
      </c>
      <c r="DE405">
        <v>0</v>
      </c>
      <c r="DF405">
        <v>0</v>
      </c>
      <c r="DG405">
        <v>-80941</v>
      </c>
      <c r="DH405">
        <v>5833723</v>
      </c>
      <c r="DI405">
        <v>1265058</v>
      </c>
      <c r="DJ405">
        <v>4646163</v>
      </c>
      <c r="DK405">
        <v>0</v>
      </c>
      <c r="DL405">
        <v>-1199</v>
      </c>
      <c r="DM405">
        <v>0</v>
      </c>
      <c r="DN405">
        <v>0</v>
      </c>
      <c r="DO405">
        <v>0</v>
      </c>
      <c r="DP405">
        <v>0</v>
      </c>
      <c r="DQ405">
        <v>708789</v>
      </c>
      <c r="DR405">
        <v>27152006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</row>
    <row r="406" spans="1:135" x14ac:dyDescent="0.25">
      <c r="A406">
        <v>106191225</v>
      </c>
      <c r="B406" t="s">
        <v>1975</v>
      </c>
      <c r="C406">
        <v>20201</v>
      </c>
      <c r="D406" t="str">
        <f>LEFT(Append1[[#This Row],[YEAR_QTR]],4)</f>
        <v>2020</v>
      </c>
      <c r="E406" t="str">
        <f>RIGHT(Append1[[#This Row],[YEAR_QTR]],1)</f>
        <v>1</v>
      </c>
      <c r="F406" s="1">
        <v>43831</v>
      </c>
      <c r="G406" t="s">
        <v>3420</v>
      </c>
      <c r="H406" t="s">
        <v>2728</v>
      </c>
      <c r="I406" t="s">
        <v>170</v>
      </c>
      <c r="J406" t="s">
        <v>2674</v>
      </c>
      <c r="K406">
        <v>933</v>
      </c>
      <c r="L406" t="s">
        <v>164</v>
      </c>
      <c r="M406" t="s">
        <v>138</v>
      </c>
      <c r="N406" t="s">
        <v>3017</v>
      </c>
      <c r="O406" t="s">
        <v>2599</v>
      </c>
      <c r="P406" t="s">
        <v>1976</v>
      </c>
      <c r="Q406" t="s">
        <v>441</v>
      </c>
      <c r="R406" t="s">
        <v>3380</v>
      </c>
      <c r="S406" t="s">
        <v>201</v>
      </c>
      <c r="T406">
        <v>63</v>
      </c>
      <c r="U406">
        <v>63</v>
      </c>
      <c r="V406">
        <v>63</v>
      </c>
      <c r="W406">
        <v>0</v>
      </c>
      <c r="X406">
        <v>0</v>
      </c>
      <c r="Y406">
        <v>0</v>
      </c>
      <c r="Z406">
        <v>0</v>
      </c>
      <c r="AA406">
        <v>15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5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4534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4534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1152088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1152088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1152088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152088</v>
      </c>
      <c r="DI406">
        <v>0</v>
      </c>
      <c r="DJ406">
        <v>1382807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1570623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</row>
    <row r="407" spans="1:135" x14ac:dyDescent="0.25">
      <c r="A407">
        <v>106190422</v>
      </c>
      <c r="B407" t="s">
        <v>1977</v>
      </c>
      <c r="C407">
        <v>20201</v>
      </c>
      <c r="D407" t="str">
        <f>LEFT(Append1[[#This Row],[YEAR_QTR]],4)</f>
        <v>2020</v>
      </c>
      <c r="E407" t="str">
        <f>RIGHT(Append1[[#This Row],[YEAR_QTR]],1)</f>
        <v>1</v>
      </c>
      <c r="F407" s="1">
        <v>43831</v>
      </c>
      <c r="G407" t="s">
        <v>3420</v>
      </c>
      <c r="H407" t="s">
        <v>2728</v>
      </c>
      <c r="I407" t="s">
        <v>170</v>
      </c>
      <c r="J407" t="s">
        <v>2674</v>
      </c>
      <c r="K407">
        <v>931</v>
      </c>
      <c r="L407" t="s">
        <v>164</v>
      </c>
      <c r="M407" t="s">
        <v>138</v>
      </c>
      <c r="N407" t="s">
        <v>3017</v>
      </c>
      <c r="O407" t="s">
        <v>2600</v>
      </c>
      <c r="P407" t="s">
        <v>1979</v>
      </c>
      <c r="Q407" t="s">
        <v>514</v>
      </c>
      <c r="R407" t="s">
        <v>2777</v>
      </c>
      <c r="S407" t="s">
        <v>1980</v>
      </c>
      <c r="T407">
        <v>533</v>
      </c>
      <c r="U407">
        <v>444</v>
      </c>
      <c r="V407">
        <v>337</v>
      </c>
      <c r="W407">
        <v>1636</v>
      </c>
      <c r="X407">
        <v>2017</v>
      </c>
      <c r="Y407">
        <v>180</v>
      </c>
      <c r="Z407">
        <v>327</v>
      </c>
      <c r="AA407">
        <v>0</v>
      </c>
      <c r="AB407">
        <v>0</v>
      </c>
      <c r="AC407">
        <v>65</v>
      </c>
      <c r="AD407">
        <v>2117</v>
      </c>
      <c r="AE407">
        <v>0</v>
      </c>
      <c r="AF407">
        <v>156</v>
      </c>
      <c r="AG407">
        <v>6498</v>
      </c>
      <c r="AH407">
        <v>0</v>
      </c>
      <c r="AI407">
        <v>9116</v>
      </c>
      <c r="AJ407">
        <v>9100</v>
      </c>
      <c r="AK407">
        <v>758</v>
      </c>
      <c r="AL407">
        <v>1217</v>
      </c>
      <c r="AM407">
        <v>0</v>
      </c>
      <c r="AN407">
        <v>0</v>
      </c>
      <c r="AO407">
        <v>215</v>
      </c>
      <c r="AP407">
        <v>8061</v>
      </c>
      <c r="AQ407">
        <v>0</v>
      </c>
      <c r="AR407">
        <v>733</v>
      </c>
      <c r="AS407">
        <v>29200</v>
      </c>
      <c r="AT407">
        <v>0</v>
      </c>
      <c r="AU407">
        <v>41995</v>
      </c>
      <c r="AV407">
        <v>19222</v>
      </c>
      <c r="AW407">
        <v>828</v>
      </c>
      <c r="AX407">
        <v>5071</v>
      </c>
      <c r="AY407">
        <v>0</v>
      </c>
      <c r="AZ407">
        <v>0</v>
      </c>
      <c r="BA407">
        <v>2063</v>
      </c>
      <c r="BB407">
        <v>40969</v>
      </c>
      <c r="BC407">
        <v>0</v>
      </c>
      <c r="BD407">
        <v>1725</v>
      </c>
      <c r="BE407">
        <v>111873</v>
      </c>
      <c r="BF407">
        <v>196607700</v>
      </c>
      <c r="BG407">
        <v>195794223</v>
      </c>
      <c r="BH407">
        <v>20976801</v>
      </c>
      <c r="BI407">
        <v>26520293</v>
      </c>
      <c r="BJ407">
        <v>0</v>
      </c>
      <c r="BK407">
        <v>0</v>
      </c>
      <c r="BL407">
        <v>4900007</v>
      </c>
      <c r="BM407">
        <v>176529865</v>
      </c>
      <c r="BN407">
        <v>0</v>
      </c>
      <c r="BO407">
        <v>4215799</v>
      </c>
      <c r="BP407">
        <v>625544688</v>
      </c>
      <c r="BQ407">
        <v>106255009</v>
      </c>
      <c r="BR407">
        <v>90550541</v>
      </c>
      <c r="BS407">
        <v>4419154</v>
      </c>
      <c r="BT407">
        <v>19310361</v>
      </c>
      <c r="BU407">
        <v>0</v>
      </c>
      <c r="BV407">
        <v>0</v>
      </c>
      <c r="BW407">
        <v>4068520</v>
      </c>
      <c r="BX407">
        <v>192460593</v>
      </c>
      <c r="BY407">
        <v>0</v>
      </c>
      <c r="BZ407">
        <v>5589589</v>
      </c>
      <c r="CA407">
        <v>422653767</v>
      </c>
      <c r="CB407">
        <v>2407006</v>
      </c>
      <c r="CC407">
        <v>264460429</v>
      </c>
      <c r="CD407">
        <v>273320358</v>
      </c>
      <c r="CE407">
        <v>22882540</v>
      </c>
      <c r="CF407">
        <v>40990764</v>
      </c>
      <c r="CG407">
        <v>0</v>
      </c>
      <c r="CH407">
        <v>0</v>
      </c>
      <c r="CI407">
        <v>0</v>
      </c>
      <c r="CJ407">
        <v>7390125</v>
      </c>
      <c r="CK407">
        <v>298792802</v>
      </c>
      <c r="CL407">
        <v>0</v>
      </c>
      <c r="CM407">
        <v>7960111</v>
      </c>
      <c r="CN407">
        <v>0</v>
      </c>
      <c r="CO407">
        <v>0</v>
      </c>
      <c r="CP407">
        <v>0</v>
      </c>
      <c r="CQ407">
        <v>6912177</v>
      </c>
      <c r="CR407">
        <v>925116312</v>
      </c>
      <c r="CS407">
        <v>22513864</v>
      </c>
      <c r="CT407">
        <v>0</v>
      </c>
      <c r="CU407">
        <v>0</v>
      </c>
      <c r="CV407">
        <v>16941452</v>
      </c>
      <c r="CW407">
        <v>39455316</v>
      </c>
      <c r="CX407">
        <v>36102314</v>
      </c>
      <c r="CY407">
        <v>33363745</v>
      </c>
      <c r="CZ407">
        <v>2320555</v>
      </c>
      <c r="DA407">
        <v>4491848</v>
      </c>
      <c r="DB407">
        <v>0</v>
      </c>
      <c r="DC407">
        <v>0</v>
      </c>
      <c r="DD407">
        <v>1510294</v>
      </c>
      <c r="DE407">
        <v>84336961</v>
      </c>
      <c r="DF407">
        <v>0</v>
      </c>
      <c r="DG407">
        <v>411742</v>
      </c>
      <c r="DH407">
        <v>162537459</v>
      </c>
      <c r="DI407">
        <v>4938372</v>
      </c>
      <c r="DJ407">
        <v>168066376</v>
      </c>
      <c r="DK407">
        <v>0</v>
      </c>
      <c r="DL407">
        <v>-27761057</v>
      </c>
      <c r="DM407">
        <v>0</v>
      </c>
      <c r="DN407">
        <v>0</v>
      </c>
      <c r="DO407">
        <v>0</v>
      </c>
      <c r="DP407">
        <v>0</v>
      </c>
      <c r="DQ407">
        <v>1934586</v>
      </c>
      <c r="DR407">
        <v>616133664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</row>
    <row r="408" spans="1:135" x14ac:dyDescent="0.25">
      <c r="A408">
        <v>106364451</v>
      </c>
      <c r="B408" t="s">
        <v>1981</v>
      </c>
      <c r="C408">
        <v>20201</v>
      </c>
      <c r="D408" t="str">
        <f>LEFT(Append1[[#This Row],[YEAR_QTR]],4)</f>
        <v>2020</v>
      </c>
      <c r="E408" t="str">
        <f>RIGHT(Append1[[#This Row],[YEAR_QTR]],1)</f>
        <v>1</v>
      </c>
      <c r="F408" s="1">
        <v>43831</v>
      </c>
      <c r="G408" t="s">
        <v>3420</v>
      </c>
      <c r="H408" t="s">
        <v>2728</v>
      </c>
      <c r="I408" t="s">
        <v>212</v>
      </c>
      <c r="J408" t="s">
        <v>2684</v>
      </c>
      <c r="K408">
        <v>1209</v>
      </c>
      <c r="L408" t="s">
        <v>187</v>
      </c>
      <c r="M408" t="s">
        <v>138</v>
      </c>
      <c r="N408" t="s">
        <v>3017</v>
      </c>
      <c r="O408" t="s">
        <v>2601</v>
      </c>
      <c r="P408" t="s">
        <v>2872</v>
      </c>
      <c r="Q408" t="s">
        <v>1060</v>
      </c>
      <c r="R408" t="s">
        <v>3266</v>
      </c>
      <c r="S408" t="s">
        <v>1984</v>
      </c>
      <c r="T408">
        <v>81</v>
      </c>
      <c r="U408">
        <v>81</v>
      </c>
      <c r="V408">
        <v>81</v>
      </c>
      <c r="W408">
        <v>0</v>
      </c>
      <c r="X408">
        <v>0</v>
      </c>
      <c r="Y408">
        <v>30</v>
      </c>
      <c r="Z408">
        <v>10</v>
      </c>
      <c r="AA408">
        <v>0</v>
      </c>
      <c r="AB408">
        <v>0</v>
      </c>
      <c r="AC408">
        <v>0</v>
      </c>
      <c r="AD408">
        <v>3</v>
      </c>
      <c r="AE408">
        <v>0</v>
      </c>
      <c r="AF408">
        <v>0</v>
      </c>
      <c r="AG408">
        <v>43</v>
      </c>
      <c r="AH408">
        <v>19</v>
      </c>
      <c r="AI408">
        <v>0</v>
      </c>
      <c r="AJ408">
        <v>0</v>
      </c>
      <c r="AK408">
        <v>4564</v>
      </c>
      <c r="AL408">
        <v>424</v>
      </c>
      <c r="AM408">
        <v>0</v>
      </c>
      <c r="AN408">
        <v>0</v>
      </c>
      <c r="AO408">
        <v>0</v>
      </c>
      <c r="AP408">
        <v>193</v>
      </c>
      <c r="AQ408">
        <v>0</v>
      </c>
      <c r="AR408">
        <v>0</v>
      </c>
      <c r="AS408">
        <v>5181</v>
      </c>
      <c r="AT408">
        <v>4525</v>
      </c>
      <c r="AU408">
        <v>0</v>
      </c>
      <c r="AV408">
        <v>0</v>
      </c>
      <c r="AW408">
        <v>18</v>
      </c>
      <c r="AX408">
        <v>134</v>
      </c>
      <c r="AY408">
        <v>0</v>
      </c>
      <c r="AZ408">
        <v>0</v>
      </c>
      <c r="BA408">
        <v>0</v>
      </c>
      <c r="BB408">
        <v>98</v>
      </c>
      <c r="BC408">
        <v>0</v>
      </c>
      <c r="BD408">
        <v>0</v>
      </c>
      <c r="BE408">
        <v>250</v>
      </c>
      <c r="BF408">
        <v>0</v>
      </c>
      <c r="BG408">
        <v>0</v>
      </c>
      <c r="BH408">
        <v>7428441</v>
      </c>
      <c r="BI408">
        <v>912057</v>
      </c>
      <c r="BJ408">
        <v>0</v>
      </c>
      <c r="BK408">
        <v>0</v>
      </c>
      <c r="BL408">
        <v>0</v>
      </c>
      <c r="BM408">
        <v>441112</v>
      </c>
      <c r="BN408">
        <v>0</v>
      </c>
      <c r="BO408">
        <v>0</v>
      </c>
      <c r="BP408">
        <v>8781610</v>
      </c>
      <c r="BQ408">
        <v>0</v>
      </c>
      <c r="BR408">
        <v>0</v>
      </c>
      <c r="BS408">
        <v>4320</v>
      </c>
      <c r="BT408">
        <v>32160</v>
      </c>
      <c r="BU408">
        <v>0</v>
      </c>
      <c r="BV408">
        <v>0</v>
      </c>
      <c r="BW408">
        <v>0</v>
      </c>
      <c r="BX408">
        <v>23520</v>
      </c>
      <c r="BY408">
        <v>0</v>
      </c>
      <c r="BZ408">
        <v>0</v>
      </c>
      <c r="CA408">
        <v>60000</v>
      </c>
      <c r="CB408">
        <v>0</v>
      </c>
      <c r="CC408">
        <v>0</v>
      </c>
      <c r="CD408">
        <v>0</v>
      </c>
      <c r="CE408">
        <v>1704156</v>
      </c>
      <c r="CF408">
        <v>190096</v>
      </c>
      <c r="CG408">
        <v>0</v>
      </c>
      <c r="CH408">
        <v>0</v>
      </c>
      <c r="CI408">
        <v>0</v>
      </c>
      <c r="CJ408">
        <v>0</v>
      </c>
      <c r="CK408">
        <v>11850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2012752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5728605</v>
      </c>
      <c r="DA408">
        <v>754121</v>
      </c>
      <c r="DB408">
        <v>0</v>
      </c>
      <c r="DC408">
        <v>0</v>
      </c>
      <c r="DD408">
        <v>0</v>
      </c>
      <c r="DE408">
        <v>346132</v>
      </c>
      <c r="DF408">
        <v>0</v>
      </c>
      <c r="DG408">
        <v>0</v>
      </c>
      <c r="DH408">
        <v>6828858</v>
      </c>
      <c r="DI408">
        <v>0</v>
      </c>
      <c r="DJ408">
        <v>6916877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63045</v>
      </c>
      <c r="DR408">
        <v>1283904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</row>
    <row r="409" spans="1:135" x14ac:dyDescent="0.25">
      <c r="A409">
        <v>106370780</v>
      </c>
      <c r="B409" t="s">
        <v>1985</v>
      </c>
      <c r="C409">
        <v>20201</v>
      </c>
      <c r="D409" t="str">
        <f>LEFT(Append1[[#This Row],[YEAR_QTR]],4)</f>
        <v>2020</v>
      </c>
      <c r="E409" t="str">
        <f>RIGHT(Append1[[#This Row],[YEAR_QTR]],1)</f>
        <v>1</v>
      </c>
      <c r="F409" s="1">
        <v>43831</v>
      </c>
      <c r="G409" t="s">
        <v>3420</v>
      </c>
      <c r="H409" t="s">
        <v>2728</v>
      </c>
      <c r="I409" t="s">
        <v>186</v>
      </c>
      <c r="J409" t="s">
        <v>2681</v>
      </c>
      <c r="K409">
        <v>1414</v>
      </c>
      <c r="L409" t="s">
        <v>137</v>
      </c>
      <c r="M409" t="s">
        <v>138</v>
      </c>
      <c r="N409" t="s">
        <v>3017</v>
      </c>
      <c r="O409" t="s">
        <v>2602</v>
      </c>
      <c r="P409" t="s">
        <v>1987</v>
      </c>
      <c r="Q409" t="s">
        <v>1988</v>
      </c>
      <c r="R409" t="s">
        <v>3404</v>
      </c>
      <c r="S409" t="s">
        <v>1989</v>
      </c>
      <c r="T409">
        <v>386</v>
      </c>
      <c r="U409">
        <v>386</v>
      </c>
      <c r="V409">
        <v>181</v>
      </c>
      <c r="W409">
        <v>685</v>
      </c>
      <c r="X409">
        <v>547</v>
      </c>
      <c r="Y409">
        <v>257</v>
      </c>
      <c r="Z409">
        <v>503</v>
      </c>
      <c r="AA409">
        <v>0</v>
      </c>
      <c r="AB409">
        <v>0</v>
      </c>
      <c r="AC409">
        <v>255</v>
      </c>
      <c r="AD409">
        <v>284</v>
      </c>
      <c r="AE409">
        <v>1</v>
      </c>
      <c r="AF409">
        <v>126</v>
      </c>
      <c r="AG409">
        <v>2658</v>
      </c>
      <c r="AH409">
        <v>0</v>
      </c>
      <c r="AI409">
        <v>3594</v>
      </c>
      <c r="AJ409">
        <v>2550</v>
      </c>
      <c r="AK409">
        <v>1566</v>
      </c>
      <c r="AL409">
        <v>2101</v>
      </c>
      <c r="AM409">
        <v>0</v>
      </c>
      <c r="AN409">
        <v>0</v>
      </c>
      <c r="AO409">
        <v>1756</v>
      </c>
      <c r="AP409">
        <v>1358</v>
      </c>
      <c r="AQ409">
        <v>5</v>
      </c>
      <c r="AR409">
        <v>435</v>
      </c>
      <c r="AS409">
        <v>13365</v>
      </c>
      <c r="AT409">
        <v>0</v>
      </c>
      <c r="AU409">
        <v>18381</v>
      </c>
      <c r="AV409">
        <v>10759</v>
      </c>
      <c r="AW409">
        <v>2284</v>
      </c>
      <c r="AX409">
        <v>9015</v>
      </c>
      <c r="AY409">
        <v>0</v>
      </c>
      <c r="AZ409">
        <v>0</v>
      </c>
      <c r="BA409">
        <v>4120</v>
      </c>
      <c r="BB409">
        <v>13869</v>
      </c>
      <c r="BC409">
        <v>192</v>
      </c>
      <c r="BD409">
        <v>1461</v>
      </c>
      <c r="BE409">
        <v>60081</v>
      </c>
      <c r="BF409">
        <v>62304569</v>
      </c>
      <c r="BG409">
        <v>46187262</v>
      </c>
      <c r="BH409">
        <v>15708271</v>
      </c>
      <c r="BI409">
        <v>25702414</v>
      </c>
      <c r="BJ409">
        <v>0</v>
      </c>
      <c r="BK409">
        <v>0</v>
      </c>
      <c r="BL409">
        <v>20030082</v>
      </c>
      <c r="BM409">
        <v>24359771</v>
      </c>
      <c r="BN409">
        <v>93860</v>
      </c>
      <c r="BO409">
        <v>8475388</v>
      </c>
      <c r="BP409">
        <v>202861617</v>
      </c>
      <c r="BQ409">
        <v>42998220</v>
      </c>
      <c r="BR409">
        <v>32238612</v>
      </c>
      <c r="BS409">
        <v>6727808</v>
      </c>
      <c r="BT409">
        <v>26316945</v>
      </c>
      <c r="BU409">
        <v>0</v>
      </c>
      <c r="BV409">
        <v>0</v>
      </c>
      <c r="BW409">
        <v>11954683</v>
      </c>
      <c r="BX409">
        <v>38022968</v>
      </c>
      <c r="BY409">
        <v>574161</v>
      </c>
      <c r="BZ409">
        <v>4368607</v>
      </c>
      <c r="CA409">
        <v>163202004</v>
      </c>
      <c r="CB409">
        <v>14081654</v>
      </c>
      <c r="CC409">
        <v>85075729</v>
      </c>
      <c r="CD409">
        <v>67323710</v>
      </c>
      <c r="CE409">
        <v>13629542</v>
      </c>
      <c r="CF409">
        <v>43643422</v>
      </c>
      <c r="CG409">
        <v>0</v>
      </c>
      <c r="CH409">
        <v>0</v>
      </c>
      <c r="CI409">
        <v>0</v>
      </c>
      <c r="CJ409">
        <v>24690518</v>
      </c>
      <c r="CK409">
        <v>42295038</v>
      </c>
      <c r="CL409">
        <v>0</v>
      </c>
      <c r="CM409">
        <v>668021</v>
      </c>
      <c r="CN409">
        <v>0</v>
      </c>
      <c r="CO409">
        <v>0</v>
      </c>
      <c r="CP409">
        <v>0</v>
      </c>
      <c r="CQ409">
        <v>859720</v>
      </c>
      <c r="CR409">
        <v>292267354</v>
      </c>
      <c r="CS409">
        <v>2932488</v>
      </c>
      <c r="CT409">
        <v>0</v>
      </c>
      <c r="CU409">
        <v>0</v>
      </c>
      <c r="CV409">
        <v>1569347</v>
      </c>
      <c r="CW409">
        <v>4501835</v>
      </c>
      <c r="CX409">
        <v>19921120</v>
      </c>
      <c r="CY409">
        <v>13773420</v>
      </c>
      <c r="CZ409">
        <v>8653621</v>
      </c>
      <c r="DA409">
        <v>8264514</v>
      </c>
      <c r="DB409">
        <v>0</v>
      </c>
      <c r="DC409">
        <v>0</v>
      </c>
      <c r="DD409">
        <v>6411517</v>
      </c>
      <c r="DE409">
        <v>20604704</v>
      </c>
      <c r="DF409">
        <v>0</v>
      </c>
      <c r="DG409">
        <v>669206</v>
      </c>
      <c r="DH409">
        <v>78298102</v>
      </c>
      <c r="DI409">
        <v>2064263</v>
      </c>
      <c r="DJ409">
        <v>89541815</v>
      </c>
      <c r="DK409">
        <v>0</v>
      </c>
      <c r="DL409">
        <v>2638606</v>
      </c>
      <c r="DM409">
        <v>0</v>
      </c>
      <c r="DN409">
        <v>0</v>
      </c>
      <c r="DO409">
        <v>0</v>
      </c>
      <c r="DP409">
        <v>0</v>
      </c>
      <c r="DQ409">
        <v>2648184</v>
      </c>
      <c r="DR409">
        <v>99080781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</row>
    <row r="410" spans="1:135" x14ac:dyDescent="0.25">
      <c r="A410">
        <v>106531059</v>
      </c>
      <c r="B410" t="s">
        <v>1990</v>
      </c>
      <c r="C410">
        <v>20201</v>
      </c>
      <c r="D410" t="str">
        <f>LEFT(Append1[[#This Row],[YEAR_QTR]],4)</f>
        <v>2020</v>
      </c>
      <c r="E410" t="str">
        <f>RIGHT(Append1[[#This Row],[YEAR_QTR]],1)</f>
        <v>1</v>
      </c>
      <c r="F410" s="1">
        <v>43831</v>
      </c>
      <c r="G410" t="s">
        <v>3420</v>
      </c>
      <c r="H410" t="s">
        <v>2728</v>
      </c>
      <c r="I410" t="s">
        <v>1991</v>
      </c>
      <c r="J410" t="s">
        <v>2673</v>
      </c>
      <c r="K410">
        <v>207</v>
      </c>
      <c r="L410" t="s">
        <v>137</v>
      </c>
      <c r="M410" t="s">
        <v>138</v>
      </c>
      <c r="N410" t="s">
        <v>139</v>
      </c>
      <c r="O410" t="s">
        <v>2603</v>
      </c>
      <c r="P410" t="s">
        <v>1993</v>
      </c>
      <c r="Q410" t="s">
        <v>1994</v>
      </c>
      <c r="R410" t="s">
        <v>3405</v>
      </c>
      <c r="S410" t="s">
        <v>1995</v>
      </c>
      <c r="T410">
        <v>50</v>
      </c>
      <c r="U410">
        <v>50</v>
      </c>
      <c r="V410">
        <v>40</v>
      </c>
      <c r="W410">
        <v>42</v>
      </c>
      <c r="X410">
        <v>0</v>
      </c>
      <c r="Y410">
        <v>7</v>
      </c>
      <c r="Z410">
        <v>8</v>
      </c>
      <c r="AA410">
        <v>0</v>
      </c>
      <c r="AB410">
        <v>0</v>
      </c>
      <c r="AC410">
        <v>4</v>
      </c>
      <c r="AD410">
        <v>0</v>
      </c>
      <c r="AE410">
        <v>0</v>
      </c>
      <c r="AF410">
        <v>9</v>
      </c>
      <c r="AG410">
        <v>70</v>
      </c>
      <c r="AH410">
        <v>1</v>
      </c>
      <c r="AI410">
        <v>413</v>
      </c>
      <c r="AJ410">
        <v>0</v>
      </c>
      <c r="AK410">
        <v>22</v>
      </c>
      <c r="AL410">
        <v>1033</v>
      </c>
      <c r="AM410">
        <v>0</v>
      </c>
      <c r="AN410">
        <v>0</v>
      </c>
      <c r="AO410">
        <v>11</v>
      </c>
      <c r="AP410">
        <v>0</v>
      </c>
      <c r="AQ410">
        <v>0</v>
      </c>
      <c r="AR410">
        <v>56</v>
      </c>
      <c r="AS410">
        <v>1535</v>
      </c>
      <c r="AT410">
        <v>1069</v>
      </c>
      <c r="AU410">
        <v>2670</v>
      </c>
      <c r="AV410">
        <v>0</v>
      </c>
      <c r="AW410">
        <v>234</v>
      </c>
      <c r="AX410">
        <v>2297</v>
      </c>
      <c r="AY410">
        <v>0</v>
      </c>
      <c r="AZ410">
        <v>0</v>
      </c>
      <c r="BA410">
        <v>1853</v>
      </c>
      <c r="BB410">
        <v>0</v>
      </c>
      <c r="BC410">
        <v>0</v>
      </c>
      <c r="BD410">
        <v>255</v>
      </c>
      <c r="BE410">
        <v>7309</v>
      </c>
      <c r="BF410">
        <v>1659378</v>
      </c>
      <c r="BG410">
        <v>0</v>
      </c>
      <c r="BH410">
        <v>121933</v>
      </c>
      <c r="BI410">
        <v>778414</v>
      </c>
      <c r="BJ410">
        <v>0</v>
      </c>
      <c r="BK410">
        <v>0</v>
      </c>
      <c r="BL410">
        <v>328347</v>
      </c>
      <c r="BM410">
        <v>0</v>
      </c>
      <c r="BN410">
        <v>0</v>
      </c>
      <c r="BO410">
        <v>41293</v>
      </c>
      <c r="BP410">
        <v>2929365</v>
      </c>
      <c r="BQ410">
        <v>1575556</v>
      </c>
      <c r="BR410">
        <v>0</v>
      </c>
      <c r="BS410">
        <v>152675</v>
      </c>
      <c r="BT410">
        <v>1079643</v>
      </c>
      <c r="BU410">
        <v>0</v>
      </c>
      <c r="BV410">
        <v>0</v>
      </c>
      <c r="BW410">
        <v>1171630</v>
      </c>
      <c r="BX410">
        <v>0</v>
      </c>
      <c r="BY410">
        <v>0</v>
      </c>
      <c r="BZ410">
        <v>180117</v>
      </c>
      <c r="CA410">
        <v>4159621</v>
      </c>
      <c r="CB410">
        <v>156625</v>
      </c>
      <c r="CC410">
        <v>1780428</v>
      </c>
      <c r="CD410">
        <v>0</v>
      </c>
      <c r="CE410">
        <v>105114</v>
      </c>
      <c r="CF410">
        <v>-90810</v>
      </c>
      <c r="CG410">
        <v>0</v>
      </c>
      <c r="CH410">
        <v>0</v>
      </c>
      <c r="CI410">
        <v>0</v>
      </c>
      <c r="CJ410">
        <v>472646</v>
      </c>
      <c r="CK410">
        <v>0</v>
      </c>
      <c r="CL410">
        <v>0</v>
      </c>
      <c r="CM410">
        <v>3814</v>
      </c>
      <c r="CN410">
        <v>0</v>
      </c>
      <c r="CO410">
        <v>0</v>
      </c>
      <c r="CP410">
        <v>0</v>
      </c>
      <c r="CQ410">
        <v>83031</v>
      </c>
      <c r="CR410">
        <v>2510848</v>
      </c>
      <c r="CS410">
        <v>0</v>
      </c>
      <c r="CT410">
        <v>91722</v>
      </c>
      <c r="CU410">
        <v>0</v>
      </c>
      <c r="CV410">
        <v>0</v>
      </c>
      <c r="CW410">
        <v>91722</v>
      </c>
      <c r="CX410">
        <v>1297881</v>
      </c>
      <c r="CY410">
        <v>0</v>
      </c>
      <c r="CZ410">
        <v>169494</v>
      </c>
      <c r="DA410">
        <v>2040589</v>
      </c>
      <c r="DB410">
        <v>0</v>
      </c>
      <c r="DC410">
        <v>0</v>
      </c>
      <c r="DD410">
        <v>1027331</v>
      </c>
      <c r="DE410">
        <v>0</v>
      </c>
      <c r="DF410">
        <v>0</v>
      </c>
      <c r="DG410">
        <v>134565</v>
      </c>
      <c r="DH410">
        <v>4669860</v>
      </c>
      <c r="DI410">
        <v>13040</v>
      </c>
      <c r="DJ410">
        <v>4587539</v>
      </c>
      <c r="DK410">
        <v>0</v>
      </c>
      <c r="DL410">
        <v>30764</v>
      </c>
      <c r="DM410">
        <v>0</v>
      </c>
      <c r="DN410">
        <v>0</v>
      </c>
      <c r="DO410">
        <v>0</v>
      </c>
      <c r="DP410">
        <v>0</v>
      </c>
      <c r="DQ410">
        <v>321741</v>
      </c>
      <c r="DR410">
        <v>464043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</row>
    <row r="411" spans="1:135" x14ac:dyDescent="0.25">
      <c r="A411">
        <v>106010776</v>
      </c>
      <c r="B411" t="s">
        <v>2730</v>
      </c>
      <c r="C411">
        <v>20201</v>
      </c>
      <c r="D411" t="str">
        <f>LEFT(Append1[[#This Row],[YEAR_QTR]],4)</f>
        <v>2020</v>
      </c>
      <c r="E411" t="str">
        <f>RIGHT(Append1[[#This Row],[YEAR_QTR]],1)</f>
        <v>1</v>
      </c>
      <c r="F411" s="1">
        <v>43831</v>
      </c>
      <c r="G411" t="s">
        <v>3420</v>
      </c>
      <c r="H411" t="s">
        <v>2728</v>
      </c>
      <c r="I411" t="s">
        <v>163</v>
      </c>
      <c r="J411" t="s">
        <v>2680</v>
      </c>
      <c r="K411">
        <v>417</v>
      </c>
      <c r="L411" t="s">
        <v>164</v>
      </c>
      <c r="M411" t="s">
        <v>138</v>
      </c>
      <c r="N411" t="s">
        <v>3017</v>
      </c>
      <c r="O411" t="s">
        <v>2180</v>
      </c>
      <c r="P411" t="s">
        <v>383</v>
      </c>
      <c r="Q411" t="s">
        <v>184</v>
      </c>
      <c r="R411" t="s">
        <v>3078</v>
      </c>
      <c r="S411" t="s">
        <v>2181</v>
      </c>
      <c r="T411">
        <v>190</v>
      </c>
      <c r="U411">
        <v>190</v>
      </c>
      <c r="V411">
        <v>190</v>
      </c>
      <c r="W411">
        <v>5</v>
      </c>
      <c r="X411">
        <v>0</v>
      </c>
      <c r="Y411">
        <v>761</v>
      </c>
      <c r="Z411">
        <v>920</v>
      </c>
      <c r="AA411">
        <v>0</v>
      </c>
      <c r="AB411">
        <v>0</v>
      </c>
      <c r="AC411">
        <v>0</v>
      </c>
      <c r="AD411">
        <v>559</v>
      </c>
      <c r="AE411">
        <v>0</v>
      </c>
      <c r="AF411">
        <v>60</v>
      </c>
      <c r="AG411">
        <v>2305</v>
      </c>
      <c r="AH411">
        <v>0</v>
      </c>
      <c r="AI411">
        <v>23</v>
      </c>
      <c r="AJ411">
        <v>0</v>
      </c>
      <c r="AK411">
        <v>6678</v>
      </c>
      <c r="AL411">
        <v>3144</v>
      </c>
      <c r="AM411">
        <v>0</v>
      </c>
      <c r="AN411">
        <v>0</v>
      </c>
      <c r="AO411">
        <v>0</v>
      </c>
      <c r="AP411">
        <v>2312</v>
      </c>
      <c r="AQ411">
        <v>0</v>
      </c>
      <c r="AR411">
        <v>326</v>
      </c>
      <c r="AS411">
        <v>12483</v>
      </c>
      <c r="AT411">
        <v>0</v>
      </c>
      <c r="AU411">
        <v>219</v>
      </c>
      <c r="AV411">
        <v>0</v>
      </c>
      <c r="AW411">
        <v>12621</v>
      </c>
      <c r="AX411">
        <v>33391</v>
      </c>
      <c r="AY411">
        <v>0</v>
      </c>
      <c r="AZ411">
        <v>0</v>
      </c>
      <c r="BA411">
        <v>0</v>
      </c>
      <c r="BB411">
        <v>18482</v>
      </c>
      <c r="BC411">
        <v>137</v>
      </c>
      <c r="BD411">
        <v>2605</v>
      </c>
      <c r="BE411">
        <v>67455</v>
      </c>
      <c r="BF411">
        <v>296833</v>
      </c>
      <c r="BG411">
        <v>0</v>
      </c>
      <c r="BH411">
        <v>116219261</v>
      </c>
      <c r="BI411">
        <v>60610104</v>
      </c>
      <c r="BJ411">
        <v>0</v>
      </c>
      <c r="BK411">
        <v>0</v>
      </c>
      <c r="BL411">
        <v>0</v>
      </c>
      <c r="BM411">
        <v>50942200</v>
      </c>
      <c r="BN411">
        <v>0</v>
      </c>
      <c r="BO411">
        <v>5618041</v>
      </c>
      <c r="BP411">
        <v>233686439</v>
      </c>
      <c r="BQ411">
        <v>2493353</v>
      </c>
      <c r="BR411">
        <v>0</v>
      </c>
      <c r="BS411">
        <v>41237189</v>
      </c>
      <c r="BT411">
        <v>69714006</v>
      </c>
      <c r="BU411">
        <v>0</v>
      </c>
      <c r="BV411">
        <v>0</v>
      </c>
      <c r="BW411">
        <v>0</v>
      </c>
      <c r="BX411">
        <v>70796570</v>
      </c>
      <c r="BY411">
        <v>286947</v>
      </c>
      <c r="BZ411">
        <v>4371335</v>
      </c>
      <c r="CA411">
        <v>188899400</v>
      </c>
      <c r="CB411">
        <v>3072637</v>
      </c>
      <c r="CC411">
        <v>703809</v>
      </c>
      <c r="CD411">
        <v>0</v>
      </c>
      <c r="CE411">
        <v>85427167</v>
      </c>
      <c r="CF411">
        <v>111710404</v>
      </c>
      <c r="CG411">
        <v>0</v>
      </c>
      <c r="CH411">
        <v>0</v>
      </c>
      <c r="CI411">
        <v>0</v>
      </c>
      <c r="CJ411">
        <v>0</v>
      </c>
      <c r="CK411">
        <v>73417226</v>
      </c>
      <c r="CL411">
        <v>0</v>
      </c>
      <c r="CM411">
        <v>1045873</v>
      </c>
      <c r="CN411">
        <v>0</v>
      </c>
      <c r="CO411">
        <v>0</v>
      </c>
      <c r="CP411">
        <v>0</v>
      </c>
      <c r="CQ411">
        <v>0</v>
      </c>
      <c r="CR411">
        <v>275377116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2086377</v>
      </c>
      <c r="CY411">
        <v>0</v>
      </c>
      <c r="CZ411">
        <v>72029283</v>
      </c>
      <c r="DA411">
        <v>18613706</v>
      </c>
      <c r="DB411">
        <v>0</v>
      </c>
      <c r="DC411">
        <v>0</v>
      </c>
      <c r="DD411">
        <v>0</v>
      </c>
      <c r="DE411">
        <v>48272750</v>
      </c>
      <c r="DF411">
        <v>0</v>
      </c>
      <c r="DG411">
        <v>6206607</v>
      </c>
      <c r="DH411">
        <v>147208723</v>
      </c>
      <c r="DI411">
        <v>12762879</v>
      </c>
      <c r="DJ411">
        <v>173869279</v>
      </c>
      <c r="DK411">
        <v>0</v>
      </c>
      <c r="DL411">
        <v>3163399</v>
      </c>
      <c r="DM411">
        <v>0</v>
      </c>
      <c r="DN411">
        <v>0</v>
      </c>
      <c r="DO411">
        <v>0</v>
      </c>
      <c r="DP411">
        <v>0</v>
      </c>
      <c r="DQ411">
        <v>9004000</v>
      </c>
      <c r="DR411">
        <v>34481700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</row>
    <row r="412" spans="1:135" x14ac:dyDescent="0.25">
      <c r="A412">
        <v>106381154</v>
      </c>
      <c r="B412" t="s">
        <v>2006</v>
      </c>
      <c r="C412">
        <v>20201</v>
      </c>
      <c r="D412" t="str">
        <f>LEFT(Append1[[#This Row],[YEAR_QTR]],4)</f>
        <v>2020</v>
      </c>
      <c r="E412" t="str">
        <f>RIGHT(Append1[[#This Row],[YEAR_QTR]],1)</f>
        <v>1</v>
      </c>
      <c r="F412" s="1">
        <v>43831</v>
      </c>
      <c r="G412" t="s">
        <v>3420</v>
      </c>
      <c r="H412" t="s">
        <v>2728</v>
      </c>
      <c r="I412" t="s">
        <v>320</v>
      </c>
      <c r="J412" t="s">
        <v>2687</v>
      </c>
      <c r="K412">
        <v>423</v>
      </c>
      <c r="L412" t="s">
        <v>157</v>
      </c>
      <c r="M412" t="s">
        <v>138</v>
      </c>
      <c r="N412" t="s">
        <v>214</v>
      </c>
      <c r="O412" t="s">
        <v>2607</v>
      </c>
      <c r="P412" t="s">
        <v>2008</v>
      </c>
      <c r="Q412" t="s">
        <v>323</v>
      </c>
      <c r="R412" t="s">
        <v>3264</v>
      </c>
      <c r="S412" t="s">
        <v>2009</v>
      </c>
      <c r="T412">
        <v>1019</v>
      </c>
      <c r="U412">
        <v>770</v>
      </c>
      <c r="V412">
        <v>726</v>
      </c>
      <c r="W412">
        <v>2321</v>
      </c>
      <c r="X412">
        <v>572</v>
      </c>
      <c r="Y412">
        <v>438</v>
      </c>
      <c r="Z412">
        <v>1744</v>
      </c>
      <c r="AA412">
        <v>11</v>
      </c>
      <c r="AB412">
        <v>0</v>
      </c>
      <c r="AC412">
        <v>0</v>
      </c>
      <c r="AD412">
        <v>3233</v>
      </c>
      <c r="AE412">
        <v>0</v>
      </c>
      <c r="AF412">
        <v>49</v>
      </c>
      <c r="AG412">
        <v>8368</v>
      </c>
      <c r="AH412">
        <v>0</v>
      </c>
      <c r="AI412">
        <v>15446</v>
      </c>
      <c r="AJ412">
        <v>3924</v>
      </c>
      <c r="AK412">
        <v>5288</v>
      </c>
      <c r="AL412">
        <v>14102</v>
      </c>
      <c r="AM412">
        <v>465</v>
      </c>
      <c r="AN412">
        <v>0</v>
      </c>
      <c r="AO412">
        <v>0</v>
      </c>
      <c r="AP412">
        <v>19114</v>
      </c>
      <c r="AQ412">
        <v>0</v>
      </c>
      <c r="AR412">
        <v>309</v>
      </c>
      <c r="AS412">
        <v>58648</v>
      </c>
      <c r="AT412">
        <v>0</v>
      </c>
      <c r="AU412">
        <v>166100</v>
      </c>
      <c r="AV412">
        <v>30597</v>
      </c>
      <c r="AW412">
        <v>28195</v>
      </c>
      <c r="AX412">
        <v>74262</v>
      </c>
      <c r="AY412">
        <v>504</v>
      </c>
      <c r="AZ412">
        <v>0</v>
      </c>
      <c r="BA412">
        <v>0</v>
      </c>
      <c r="BB412">
        <v>266604</v>
      </c>
      <c r="BC412">
        <v>0</v>
      </c>
      <c r="BD412">
        <v>8532</v>
      </c>
      <c r="BE412">
        <v>574794</v>
      </c>
      <c r="BF412">
        <v>608581189</v>
      </c>
      <c r="BG412">
        <v>156885242</v>
      </c>
      <c r="BH412">
        <v>259645698</v>
      </c>
      <c r="BI412">
        <v>522128370</v>
      </c>
      <c r="BJ412">
        <v>12740914</v>
      </c>
      <c r="BK412">
        <v>0</v>
      </c>
      <c r="BL412">
        <v>0</v>
      </c>
      <c r="BM412">
        <v>782264584</v>
      </c>
      <c r="BN412">
        <v>0</v>
      </c>
      <c r="BO412">
        <v>9981974</v>
      </c>
      <c r="BP412">
        <v>2352227971</v>
      </c>
      <c r="BQ412">
        <v>549568380</v>
      </c>
      <c r="BR412">
        <v>101234340</v>
      </c>
      <c r="BS412">
        <v>93287554</v>
      </c>
      <c r="BT412">
        <v>245709378</v>
      </c>
      <c r="BU412">
        <v>1668462</v>
      </c>
      <c r="BV412">
        <v>0</v>
      </c>
      <c r="BW412">
        <v>0</v>
      </c>
      <c r="BX412">
        <v>882104008</v>
      </c>
      <c r="BY412">
        <v>0</v>
      </c>
      <c r="BZ412">
        <v>28228120</v>
      </c>
      <c r="CA412">
        <v>1901800242</v>
      </c>
      <c r="CB412">
        <v>15384558</v>
      </c>
      <c r="CC412">
        <v>980660987</v>
      </c>
      <c r="CD412">
        <v>212638194</v>
      </c>
      <c r="CE412">
        <v>228502403</v>
      </c>
      <c r="CF412">
        <v>627560934</v>
      </c>
      <c r="CG412">
        <v>0</v>
      </c>
      <c r="CH412">
        <v>17683909</v>
      </c>
      <c r="CI412">
        <v>0</v>
      </c>
      <c r="CJ412">
        <v>0</v>
      </c>
      <c r="CK412">
        <v>1051413373</v>
      </c>
      <c r="CL412">
        <v>0</v>
      </c>
      <c r="CM412">
        <v>5444273</v>
      </c>
      <c r="CN412">
        <v>0</v>
      </c>
      <c r="CO412">
        <v>0</v>
      </c>
      <c r="CP412">
        <v>0</v>
      </c>
      <c r="CQ412">
        <v>19688594</v>
      </c>
      <c r="CR412">
        <v>3158977225</v>
      </c>
      <c r="CS412">
        <v>0</v>
      </c>
      <c r="CT412">
        <v>0</v>
      </c>
      <c r="CU412">
        <v>0</v>
      </c>
      <c r="CV412">
        <v>891132</v>
      </c>
      <c r="CW412">
        <v>891132</v>
      </c>
      <c r="CX412">
        <v>176889504</v>
      </c>
      <c r="CY412">
        <v>44546298</v>
      </c>
      <c r="CZ412">
        <v>123153538</v>
      </c>
      <c r="DA412">
        <v>136750509</v>
      </c>
      <c r="DB412">
        <v>-3288901</v>
      </c>
      <c r="DC412">
        <v>0</v>
      </c>
      <c r="DD412">
        <v>0</v>
      </c>
      <c r="DE412">
        <v>606438520</v>
      </c>
      <c r="DF412">
        <v>0</v>
      </c>
      <c r="DG412">
        <v>11452652</v>
      </c>
      <c r="DH412">
        <v>1095942120</v>
      </c>
      <c r="DI412">
        <v>61405424</v>
      </c>
      <c r="DJ412">
        <v>1187231815</v>
      </c>
      <c r="DK412">
        <v>0</v>
      </c>
      <c r="DL412">
        <v>16590084</v>
      </c>
      <c r="DM412">
        <v>0</v>
      </c>
      <c r="DN412">
        <v>0</v>
      </c>
      <c r="DO412">
        <v>0</v>
      </c>
      <c r="DP412">
        <v>0</v>
      </c>
      <c r="DQ412">
        <v>64224794</v>
      </c>
      <c r="DR412">
        <v>2116987983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</row>
    <row r="413" spans="1:135" x14ac:dyDescent="0.25">
      <c r="A413">
        <v>106341006</v>
      </c>
      <c r="B413" t="s">
        <v>2608</v>
      </c>
      <c r="C413">
        <v>20201</v>
      </c>
      <c r="D413" t="str">
        <f>LEFT(Append1[[#This Row],[YEAR_QTR]],4)</f>
        <v>2020</v>
      </c>
      <c r="E413" t="str">
        <f>RIGHT(Append1[[#This Row],[YEAR_QTR]],1)</f>
        <v>1</v>
      </c>
      <c r="F413" s="1">
        <v>43831</v>
      </c>
      <c r="G413" t="s">
        <v>3420</v>
      </c>
      <c r="H413" t="s">
        <v>2728</v>
      </c>
      <c r="I413" t="s">
        <v>492</v>
      </c>
      <c r="J413" t="s">
        <v>2686</v>
      </c>
      <c r="K413">
        <v>311</v>
      </c>
      <c r="L413" t="s">
        <v>157</v>
      </c>
      <c r="M413" t="s">
        <v>138</v>
      </c>
      <c r="N413" t="s">
        <v>214</v>
      </c>
      <c r="O413" t="s">
        <v>2609</v>
      </c>
      <c r="P413" t="s">
        <v>2017</v>
      </c>
      <c r="Q413" t="s">
        <v>497</v>
      </c>
      <c r="R413" t="s">
        <v>3146</v>
      </c>
      <c r="S413" t="s">
        <v>2858</v>
      </c>
      <c r="T413">
        <v>625</v>
      </c>
      <c r="U413">
        <v>617</v>
      </c>
      <c r="V413">
        <v>617</v>
      </c>
      <c r="W413">
        <v>2132</v>
      </c>
      <c r="X413">
        <v>352</v>
      </c>
      <c r="Y413">
        <v>1032</v>
      </c>
      <c r="Z413">
        <v>1746</v>
      </c>
      <c r="AA413">
        <v>1</v>
      </c>
      <c r="AB413">
        <v>0</v>
      </c>
      <c r="AC413">
        <v>231</v>
      </c>
      <c r="AD413">
        <v>1656</v>
      </c>
      <c r="AE413">
        <v>6</v>
      </c>
      <c r="AF413">
        <v>1</v>
      </c>
      <c r="AG413">
        <v>7157</v>
      </c>
      <c r="AH413">
        <v>0</v>
      </c>
      <c r="AI413">
        <v>15557</v>
      </c>
      <c r="AJ413">
        <v>2484</v>
      </c>
      <c r="AK413">
        <v>8685</v>
      </c>
      <c r="AL413">
        <v>10894</v>
      </c>
      <c r="AM413">
        <v>4</v>
      </c>
      <c r="AN413">
        <v>0</v>
      </c>
      <c r="AO413">
        <v>1688</v>
      </c>
      <c r="AP413">
        <v>9497</v>
      </c>
      <c r="AQ413">
        <v>25</v>
      </c>
      <c r="AR413">
        <v>3</v>
      </c>
      <c r="AS413">
        <v>48837</v>
      </c>
      <c r="AT413">
        <v>0</v>
      </c>
      <c r="AU413">
        <v>84217</v>
      </c>
      <c r="AV413">
        <v>13235</v>
      </c>
      <c r="AW413">
        <v>11559</v>
      </c>
      <c r="AX413">
        <v>34985</v>
      </c>
      <c r="AY413">
        <v>226</v>
      </c>
      <c r="AZ413">
        <v>7</v>
      </c>
      <c r="BA413">
        <v>19344</v>
      </c>
      <c r="BB413">
        <v>78677</v>
      </c>
      <c r="BC413">
        <v>2671</v>
      </c>
      <c r="BD413">
        <v>18</v>
      </c>
      <c r="BE413">
        <v>244939</v>
      </c>
      <c r="BF413">
        <v>467295845</v>
      </c>
      <c r="BG413">
        <v>78853474</v>
      </c>
      <c r="BH413">
        <v>226664035</v>
      </c>
      <c r="BI413">
        <v>285364645</v>
      </c>
      <c r="BJ413">
        <v>117233</v>
      </c>
      <c r="BK413">
        <v>0</v>
      </c>
      <c r="BL413">
        <v>53784369</v>
      </c>
      <c r="BM413">
        <v>294950547</v>
      </c>
      <c r="BN413">
        <v>983019</v>
      </c>
      <c r="BO413">
        <v>109900</v>
      </c>
      <c r="BP413">
        <v>1408123067</v>
      </c>
      <c r="BQ413">
        <v>329344916</v>
      </c>
      <c r="BR413">
        <v>52834219</v>
      </c>
      <c r="BS413">
        <v>49262812</v>
      </c>
      <c r="BT413">
        <v>140419500</v>
      </c>
      <c r="BU413">
        <v>916871</v>
      </c>
      <c r="BV413">
        <v>30214</v>
      </c>
      <c r="BW413">
        <v>75916642</v>
      </c>
      <c r="BX413">
        <v>368427815</v>
      </c>
      <c r="BY413">
        <v>10981522</v>
      </c>
      <c r="BZ413">
        <v>75154</v>
      </c>
      <c r="CA413">
        <v>1028209665</v>
      </c>
      <c r="CB413">
        <v>9113565</v>
      </c>
      <c r="CC413">
        <v>659193062</v>
      </c>
      <c r="CD413">
        <v>109370347</v>
      </c>
      <c r="CE413">
        <v>209287105</v>
      </c>
      <c r="CF413">
        <v>330565780</v>
      </c>
      <c r="CG413">
        <v>0</v>
      </c>
      <c r="CH413">
        <v>476008</v>
      </c>
      <c r="CI413">
        <v>28748</v>
      </c>
      <c r="CJ413">
        <v>115669789</v>
      </c>
      <c r="CK413">
        <v>367163345</v>
      </c>
      <c r="CL413">
        <v>0</v>
      </c>
      <c r="CM413">
        <v>11511283</v>
      </c>
      <c r="CN413">
        <v>0</v>
      </c>
      <c r="CO413">
        <v>0</v>
      </c>
      <c r="CP413">
        <v>0</v>
      </c>
      <c r="CQ413">
        <v>20000</v>
      </c>
      <c r="CR413">
        <v>1812399032</v>
      </c>
      <c r="CS413">
        <v>0</v>
      </c>
      <c r="CT413">
        <v>8691969</v>
      </c>
      <c r="CU413">
        <v>0</v>
      </c>
      <c r="CV413">
        <v>1940233</v>
      </c>
      <c r="CW413">
        <v>10632202</v>
      </c>
      <c r="CX413">
        <v>133227635</v>
      </c>
      <c r="CY413">
        <v>21582586</v>
      </c>
      <c r="CZ413">
        <v>66645258</v>
      </c>
      <c r="DA413">
        <v>101907977</v>
      </c>
      <c r="DB413">
        <v>179372</v>
      </c>
      <c r="DC413">
        <v>2488</v>
      </c>
      <c r="DD413">
        <v>13626080</v>
      </c>
      <c r="DE413">
        <v>296794858</v>
      </c>
      <c r="DF413">
        <v>431309</v>
      </c>
      <c r="DG413">
        <v>168339</v>
      </c>
      <c r="DH413">
        <v>634565902</v>
      </c>
      <c r="DI413">
        <v>9136980</v>
      </c>
      <c r="DJ413">
        <v>663800885</v>
      </c>
      <c r="DK413">
        <v>0</v>
      </c>
      <c r="DL413">
        <v>-3688045</v>
      </c>
      <c r="DM413">
        <v>0</v>
      </c>
      <c r="DN413">
        <v>0</v>
      </c>
      <c r="DO413">
        <v>0</v>
      </c>
      <c r="DP413">
        <v>0</v>
      </c>
      <c r="DQ413">
        <v>31490000</v>
      </c>
      <c r="DR413">
        <v>113879900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</row>
    <row r="414" spans="1:135" x14ac:dyDescent="0.25">
      <c r="A414">
        <v>106301279</v>
      </c>
      <c r="B414" t="s">
        <v>2610</v>
      </c>
      <c r="C414">
        <v>20201</v>
      </c>
      <c r="D414" t="str">
        <f>LEFT(Append1[[#This Row],[YEAR_QTR]],4)</f>
        <v>2020</v>
      </c>
      <c r="E414" t="str">
        <f>RIGHT(Append1[[#This Row],[YEAR_QTR]],1)</f>
        <v>1</v>
      </c>
      <c r="F414" s="1">
        <v>43831</v>
      </c>
      <c r="G414" t="s">
        <v>3420</v>
      </c>
      <c r="H414" t="s">
        <v>2728</v>
      </c>
      <c r="I414" t="s">
        <v>156</v>
      </c>
      <c r="J414" t="s">
        <v>2679</v>
      </c>
      <c r="K414">
        <v>1015</v>
      </c>
      <c r="L414" t="s">
        <v>157</v>
      </c>
      <c r="M414" t="s">
        <v>138</v>
      </c>
      <c r="N414" t="s">
        <v>214</v>
      </c>
      <c r="O414" t="s">
        <v>2611</v>
      </c>
      <c r="P414" t="s">
        <v>2021</v>
      </c>
      <c r="Q414" t="s">
        <v>368</v>
      </c>
      <c r="R414" t="s">
        <v>3126</v>
      </c>
      <c r="S414" t="s">
        <v>2829</v>
      </c>
      <c r="T414">
        <v>402</v>
      </c>
      <c r="U414">
        <v>402</v>
      </c>
      <c r="V414">
        <v>402</v>
      </c>
      <c r="W414">
        <v>1152</v>
      </c>
      <c r="X414">
        <v>620</v>
      </c>
      <c r="Y414">
        <v>662</v>
      </c>
      <c r="Z414">
        <v>1377</v>
      </c>
      <c r="AA414">
        <v>15</v>
      </c>
      <c r="AB414">
        <v>0</v>
      </c>
      <c r="AC414">
        <v>126</v>
      </c>
      <c r="AD414">
        <v>1191</v>
      </c>
      <c r="AE414">
        <v>135</v>
      </c>
      <c r="AF414">
        <v>0</v>
      </c>
      <c r="AG414">
        <v>5278</v>
      </c>
      <c r="AH414">
        <v>0</v>
      </c>
      <c r="AI414">
        <v>6533</v>
      </c>
      <c r="AJ414">
        <v>3373</v>
      </c>
      <c r="AK414">
        <v>6187</v>
      </c>
      <c r="AL414">
        <v>7889</v>
      </c>
      <c r="AM414">
        <v>183</v>
      </c>
      <c r="AN414">
        <v>0</v>
      </c>
      <c r="AO414">
        <v>621</v>
      </c>
      <c r="AP414">
        <v>6802</v>
      </c>
      <c r="AQ414">
        <v>370</v>
      </c>
      <c r="AR414">
        <v>0</v>
      </c>
      <c r="AS414">
        <v>31958</v>
      </c>
      <c r="AT414">
        <v>0</v>
      </c>
      <c r="AU414">
        <v>46974</v>
      </c>
      <c r="AV414">
        <v>14331</v>
      </c>
      <c r="AW414">
        <v>5474</v>
      </c>
      <c r="AX414">
        <v>36094</v>
      </c>
      <c r="AY414">
        <v>228</v>
      </c>
      <c r="AZ414">
        <v>0</v>
      </c>
      <c r="BA414">
        <v>2080</v>
      </c>
      <c r="BB414">
        <v>54379</v>
      </c>
      <c r="BC414">
        <v>5718</v>
      </c>
      <c r="BD414">
        <v>0</v>
      </c>
      <c r="BE414">
        <v>165278</v>
      </c>
      <c r="BF414">
        <v>139825640</v>
      </c>
      <c r="BG414">
        <v>83170853</v>
      </c>
      <c r="BH414">
        <v>94366044</v>
      </c>
      <c r="BI414">
        <v>166047020</v>
      </c>
      <c r="BJ414">
        <v>2583894</v>
      </c>
      <c r="BK414">
        <v>0</v>
      </c>
      <c r="BL414">
        <v>19765913</v>
      </c>
      <c r="BM414">
        <v>150157517</v>
      </c>
      <c r="BN414">
        <v>8096026</v>
      </c>
      <c r="BO414">
        <v>0</v>
      </c>
      <c r="BP414">
        <v>664012907</v>
      </c>
      <c r="BQ414">
        <v>141315572</v>
      </c>
      <c r="BR414">
        <v>42373125</v>
      </c>
      <c r="BS414">
        <v>18322910</v>
      </c>
      <c r="BT414">
        <v>96733536</v>
      </c>
      <c r="BU414">
        <v>1296419</v>
      </c>
      <c r="BV414">
        <v>0</v>
      </c>
      <c r="BW414">
        <v>6230604</v>
      </c>
      <c r="BX414">
        <v>169757458</v>
      </c>
      <c r="BY414">
        <v>9554571</v>
      </c>
      <c r="BZ414">
        <v>0</v>
      </c>
      <c r="CA414">
        <v>485584195</v>
      </c>
      <c r="CB414">
        <v>15136194</v>
      </c>
      <c r="CC414">
        <v>217034504</v>
      </c>
      <c r="CD414">
        <v>106196447</v>
      </c>
      <c r="CE414">
        <v>49383029</v>
      </c>
      <c r="CF414">
        <v>227240494</v>
      </c>
      <c r="CG414">
        <v>0</v>
      </c>
      <c r="CH414">
        <v>2037620</v>
      </c>
      <c r="CI414">
        <v>0</v>
      </c>
      <c r="CJ414">
        <v>0</v>
      </c>
      <c r="CK414">
        <v>171067345</v>
      </c>
      <c r="CL414">
        <v>0</v>
      </c>
      <c r="CM414">
        <v>19122472</v>
      </c>
      <c r="CN414">
        <v>0</v>
      </c>
      <c r="CO414">
        <v>1970400</v>
      </c>
      <c r="CP414">
        <v>-1970400</v>
      </c>
      <c r="CQ414">
        <v>8078717</v>
      </c>
      <c r="CR414">
        <v>815296822</v>
      </c>
      <c r="CS414">
        <v>1379109</v>
      </c>
      <c r="CT414">
        <v>403837</v>
      </c>
      <c r="CU414">
        <v>0</v>
      </c>
      <c r="CV414">
        <v>0</v>
      </c>
      <c r="CW414">
        <v>1782946</v>
      </c>
      <c r="CX414">
        <v>64106708</v>
      </c>
      <c r="CY414">
        <v>20726639</v>
      </c>
      <c r="CZ414">
        <v>63305925</v>
      </c>
      <c r="DA414">
        <v>35943900</v>
      </c>
      <c r="DB414">
        <v>1842693</v>
      </c>
      <c r="DC414">
        <v>0</v>
      </c>
      <c r="DD414">
        <v>10860323</v>
      </c>
      <c r="DE414">
        <v>140768913</v>
      </c>
      <c r="DF414">
        <v>-1471875</v>
      </c>
      <c r="DG414">
        <v>0</v>
      </c>
      <c r="DH414">
        <v>336083226</v>
      </c>
      <c r="DI414">
        <v>23432054</v>
      </c>
      <c r="DJ414">
        <v>368804568</v>
      </c>
      <c r="DK414">
        <v>0</v>
      </c>
      <c r="DL414">
        <v>2853709</v>
      </c>
      <c r="DM414">
        <v>0</v>
      </c>
      <c r="DN414">
        <v>0</v>
      </c>
      <c r="DO414">
        <v>0</v>
      </c>
      <c r="DP414">
        <v>0</v>
      </c>
      <c r="DQ414">
        <v>15448989</v>
      </c>
      <c r="DR414">
        <v>75097757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</row>
    <row r="415" spans="1:135" x14ac:dyDescent="0.25">
      <c r="A415">
        <v>106370782</v>
      </c>
      <c r="B415" t="s">
        <v>2612</v>
      </c>
      <c r="C415">
        <v>20201</v>
      </c>
      <c r="D415" t="str">
        <f>LEFT(Append1[[#This Row],[YEAR_QTR]],4)</f>
        <v>2020</v>
      </c>
      <c r="E415" t="str">
        <f>RIGHT(Append1[[#This Row],[YEAR_QTR]],1)</f>
        <v>1</v>
      </c>
      <c r="F415" s="1">
        <v>43831</v>
      </c>
      <c r="G415" t="s">
        <v>3420</v>
      </c>
      <c r="H415" t="s">
        <v>2728</v>
      </c>
      <c r="I415" t="s">
        <v>186</v>
      </c>
      <c r="J415" t="s">
        <v>2681</v>
      </c>
      <c r="K415">
        <v>1418</v>
      </c>
      <c r="L415" t="s">
        <v>157</v>
      </c>
      <c r="M415" t="s">
        <v>138</v>
      </c>
      <c r="N415" t="s">
        <v>214</v>
      </c>
      <c r="O415" t="s">
        <v>2613</v>
      </c>
      <c r="P415" t="s">
        <v>2025</v>
      </c>
      <c r="Q415" t="s">
        <v>190</v>
      </c>
      <c r="R415" t="s">
        <v>3406</v>
      </c>
      <c r="S415" t="s">
        <v>2026</v>
      </c>
      <c r="T415">
        <v>808</v>
      </c>
      <c r="U415">
        <v>701</v>
      </c>
      <c r="V415">
        <v>701</v>
      </c>
      <c r="W415">
        <v>1995</v>
      </c>
      <c r="X415">
        <v>902</v>
      </c>
      <c r="Y415">
        <v>814</v>
      </c>
      <c r="Z415">
        <v>1984</v>
      </c>
      <c r="AA415">
        <v>0</v>
      </c>
      <c r="AB415">
        <v>0</v>
      </c>
      <c r="AC415">
        <v>259</v>
      </c>
      <c r="AD415">
        <v>2030</v>
      </c>
      <c r="AE415">
        <v>133</v>
      </c>
      <c r="AF415">
        <v>0</v>
      </c>
      <c r="AG415">
        <v>8117</v>
      </c>
      <c r="AH415">
        <v>0</v>
      </c>
      <c r="AI415">
        <v>13540</v>
      </c>
      <c r="AJ415">
        <v>6005</v>
      </c>
      <c r="AK415">
        <v>7300</v>
      </c>
      <c r="AL415">
        <v>12043</v>
      </c>
      <c r="AM415">
        <v>0</v>
      </c>
      <c r="AN415">
        <v>0</v>
      </c>
      <c r="AO415">
        <v>1215</v>
      </c>
      <c r="AP415">
        <v>11970</v>
      </c>
      <c r="AQ415">
        <v>800</v>
      </c>
      <c r="AR415">
        <v>0</v>
      </c>
      <c r="AS415">
        <v>52873</v>
      </c>
      <c r="AT415">
        <v>0</v>
      </c>
      <c r="AU415">
        <v>39000</v>
      </c>
      <c r="AV415">
        <v>10135</v>
      </c>
      <c r="AW415">
        <v>18530</v>
      </c>
      <c r="AX415">
        <v>25608</v>
      </c>
      <c r="AY415">
        <v>0</v>
      </c>
      <c r="AZ415">
        <v>0</v>
      </c>
      <c r="BA415">
        <v>2660</v>
      </c>
      <c r="BB415">
        <v>162958</v>
      </c>
      <c r="BC415">
        <v>305</v>
      </c>
      <c r="BD415">
        <v>0</v>
      </c>
      <c r="BE415">
        <v>259196</v>
      </c>
      <c r="BF415">
        <v>240700215</v>
      </c>
      <c r="BG415">
        <v>111441795</v>
      </c>
      <c r="BH415">
        <v>103884592</v>
      </c>
      <c r="BI415">
        <v>192017519</v>
      </c>
      <c r="BJ415">
        <v>0</v>
      </c>
      <c r="BK415">
        <v>0</v>
      </c>
      <c r="BL415">
        <v>20844653</v>
      </c>
      <c r="BM415">
        <v>231718763</v>
      </c>
      <c r="BN415">
        <v>9654170</v>
      </c>
      <c r="BO415">
        <v>0</v>
      </c>
      <c r="BP415">
        <v>910261707</v>
      </c>
      <c r="BQ415">
        <v>238377852</v>
      </c>
      <c r="BR415">
        <v>81081052</v>
      </c>
      <c r="BS415">
        <v>36954738</v>
      </c>
      <c r="BT415">
        <v>157686720</v>
      </c>
      <c r="BU415">
        <v>0</v>
      </c>
      <c r="BV415">
        <v>0</v>
      </c>
      <c r="BW415">
        <v>23189926</v>
      </c>
      <c r="BX415">
        <v>364289215</v>
      </c>
      <c r="BY415">
        <v>10969744</v>
      </c>
      <c r="BZ415">
        <v>0</v>
      </c>
      <c r="CA415">
        <v>912549247</v>
      </c>
      <c r="CB415">
        <v>9600398</v>
      </c>
      <c r="CC415">
        <v>343813311</v>
      </c>
      <c r="CD415">
        <v>144036104</v>
      </c>
      <c r="CE415">
        <v>110635013</v>
      </c>
      <c r="CF415">
        <v>286783315</v>
      </c>
      <c r="CG415">
        <v>-23034072</v>
      </c>
      <c r="CH415">
        <v>0</v>
      </c>
      <c r="CI415">
        <v>0</v>
      </c>
      <c r="CJ415">
        <v>33104458</v>
      </c>
      <c r="CK415">
        <v>316610109</v>
      </c>
      <c r="CL415">
        <v>0</v>
      </c>
      <c r="CM415">
        <v>1758400</v>
      </c>
      <c r="CN415">
        <v>0</v>
      </c>
      <c r="CO415">
        <v>0</v>
      </c>
      <c r="CP415">
        <v>0</v>
      </c>
      <c r="CQ415">
        <v>28345506</v>
      </c>
      <c r="CR415">
        <v>1251652542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35264756</v>
      </c>
      <c r="CY415">
        <v>48486743</v>
      </c>
      <c r="CZ415">
        <v>53238389</v>
      </c>
      <c r="DA415">
        <v>62920924</v>
      </c>
      <c r="DB415">
        <v>0</v>
      </c>
      <c r="DC415">
        <v>0</v>
      </c>
      <c r="DD415">
        <v>1329723</v>
      </c>
      <c r="DE415">
        <v>251052363</v>
      </c>
      <c r="DF415">
        <v>18865514</v>
      </c>
      <c r="DG415">
        <v>0</v>
      </c>
      <c r="DH415">
        <v>571158412</v>
      </c>
      <c r="DI415">
        <v>54379353</v>
      </c>
      <c r="DJ415">
        <v>593995939</v>
      </c>
      <c r="DK415">
        <v>0</v>
      </c>
      <c r="DL415">
        <v>5467141</v>
      </c>
      <c r="DM415">
        <v>0</v>
      </c>
      <c r="DN415">
        <v>0</v>
      </c>
      <c r="DO415">
        <v>0</v>
      </c>
      <c r="DP415">
        <v>0</v>
      </c>
      <c r="DQ415">
        <v>14291828</v>
      </c>
      <c r="DR415">
        <v>156521463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</row>
    <row r="416" spans="1:135" x14ac:dyDescent="0.25">
      <c r="A416">
        <v>106191216</v>
      </c>
      <c r="B416" t="s">
        <v>2027</v>
      </c>
      <c r="C416">
        <v>20201</v>
      </c>
      <c r="D416" t="str">
        <f>LEFT(Append1[[#This Row],[YEAR_QTR]],4)</f>
        <v>2020</v>
      </c>
      <c r="E416" t="str">
        <f>RIGHT(Append1[[#This Row],[YEAR_QTR]],1)</f>
        <v>1</v>
      </c>
      <c r="F416" s="1">
        <v>43831</v>
      </c>
      <c r="G416" t="s">
        <v>3420</v>
      </c>
      <c r="H416" t="s">
        <v>2728</v>
      </c>
      <c r="I416" t="s">
        <v>170</v>
      </c>
      <c r="J416" t="s">
        <v>2674</v>
      </c>
      <c r="K416">
        <v>925</v>
      </c>
      <c r="L416" t="s">
        <v>164</v>
      </c>
      <c r="M416" t="s">
        <v>138</v>
      </c>
      <c r="N416" t="s">
        <v>3017</v>
      </c>
      <c r="O416" t="s">
        <v>2614</v>
      </c>
      <c r="P416" t="s">
        <v>2029</v>
      </c>
      <c r="Q416" t="s">
        <v>280</v>
      </c>
      <c r="R416" t="s">
        <v>3407</v>
      </c>
      <c r="S416" t="s">
        <v>2726</v>
      </c>
      <c r="T416">
        <v>60</v>
      </c>
      <c r="U416">
        <v>60</v>
      </c>
      <c r="V416">
        <v>36</v>
      </c>
      <c r="W416">
        <v>103</v>
      </c>
      <c r="X416">
        <v>24</v>
      </c>
      <c r="Y416">
        <v>47</v>
      </c>
      <c r="Z416">
        <v>59</v>
      </c>
      <c r="AA416">
        <v>0</v>
      </c>
      <c r="AB416">
        <v>0</v>
      </c>
      <c r="AC416">
        <v>6</v>
      </c>
      <c r="AD416">
        <v>129</v>
      </c>
      <c r="AE416">
        <v>0</v>
      </c>
      <c r="AF416">
        <v>5</v>
      </c>
      <c r="AG416">
        <v>373</v>
      </c>
      <c r="AH416">
        <v>0</v>
      </c>
      <c r="AI416">
        <v>638</v>
      </c>
      <c r="AJ416">
        <v>320</v>
      </c>
      <c r="AK416">
        <v>552</v>
      </c>
      <c r="AL416">
        <v>500</v>
      </c>
      <c r="AM416">
        <v>0</v>
      </c>
      <c r="AN416">
        <v>0</v>
      </c>
      <c r="AO416">
        <v>85</v>
      </c>
      <c r="AP416">
        <v>1063</v>
      </c>
      <c r="AQ416">
        <v>0</v>
      </c>
      <c r="AR416">
        <v>38</v>
      </c>
      <c r="AS416">
        <v>3196</v>
      </c>
      <c r="AT416">
        <v>0</v>
      </c>
      <c r="AU416">
        <v>13626</v>
      </c>
      <c r="AV416">
        <v>2553</v>
      </c>
      <c r="AW416">
        <v>1554</v>
      </c>
      <c r="AX416">
        <v>1470</v>
      </c>
      <c r="AY416">
        <v>0</v>
      </c>
      <c r="AZ416">
        <v>0</v>
      </c>
      <c r="BA416">
        <v>1213</v>
      </c>
      <c r="BB416">
        <v>14632</v>
      </c>
      <c r="BC416">
        <v>0</v>
      </c>
      <c r="BD416">
        <v>243</v>
      </c>
      <c r="BE416">
        <v>35291</v>
      </c>
      <c r="BF416">
        <v>9648392</v>
      </c>
      <c r="BG416">
        <v>5796646</v>
      </c>
      <c r="BH416">
        <v>8371504</v>
      </c>
      <c r="BI416">
        <v>6581468</v>
      </c>
      <c r="BJ416">
        <v>0</v>
      </c>
      <c r="BK416">
        <v>0</v>
      </c>
      <c r="BL416">
        <v>1208820</v>
      </c>
      <c r="BM416">
        <v>16714036</v>
      </c>
      <c r="BN416">
        <v>0</v>
      </c>
      <c r="BO416">
        <v>516496</v>
      </c>
      <c r="BP416">
        <v>48837362</v>
      </c>
      <c r="BQ416">
        <v>88307416</v>
      </c>
      <c r="BR416">
        <v>18101110</v>
      </c>
      <c r="BS416">
        <v>11799019</v>
      </c>
      <c r="BT416">
        <v>8058660</v>
      </c>
      <c r="BU416">
        <v>0</v>
      </c>
      <c r="BV416">
        <v>0</v>
      </c>
      <c r="BW416">
        <v>2536574</v>
      </c>
      <c r="BX416">
        <v>70526493</v>
      </c>
      <c r="BY416">
        <v>0</v>
      </c>
      <c r="BZ416">
        <v>956895</v>
      </c>
      <c r="CA416">
        <v>200286167</v>
      </c>
      <c r="CB416">
        <v>1249077</v>
      </c>
      <c r="CC416">
        <v>82043019</v>
      </c>
      <c r="CD416">
        <v>18067961</v>
      </c>
      <c r="CE416">
        <v>15605946</v>
      </c>
      <c r="CF416">
        <v>10066202</v>
      </c>
      <c r="CG416">
        <v>0</v>
      </c>
      <c r="CH416">
        <v>0</v>
      </c>
      <c r="CI416">
        <v>0</v>
      </c>
      <c r="CJ416">
        <v>2468468</v>
      </c>
      <c r="CK416">
        <v>51954881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235464</v>
      </c>
      <c r="CR416">
        <v>181691018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5421649</v>
      </c>
      <c r="CY416">
        <v>5709975</v>
      </c>
      <c r="CZ416">
        <v>4463444</v>
      </c>
      <c r="DA416">
        <v>4500522</v>
      </c>
      <c r="DB416">
        <v>0</v>
      </c>
      <c r="DC416">
        <v>0</v>
      </c>
      <c r="DD416">
        <v>1258147</v>
      </c>
      <c r="DE416">
        <v>34848234</v>
      </c>
      <c r="DF416">
        <v>0</v>
      </c>
      <c r="DG416">
        <v>1230540</v>
      </c>
      <c r="DH416">
        <v>67432511</v>
      </c>
      <c r="DI416">
        <v>2126824</v>
      </c>
      <c r="DJ416">
        <v>52923821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1380755</v>
      </c>
      <c r="DR416">
        <v>44536617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</row>
    <row r="417" spans="1:135" x14ac:dyDescent="0.25">
      <c r="A417">
        <v>106190818</v>
      </c>
      <c r="B417" t="s">
        <v>2030</v>
      </c>
      <c r="C417">
        <v>20201</v>
      </c>
      <c r="D417" t="str">
        <f>LEFT(Append1[[#This Row],[YEAR_QTR]],4)</f>
        <v>2020</v>
      </c>
      <c r="E417" t="str">
        <f>RIGHT(Append1[[#This Row],[YEAR_QTR]],1)</f>
        <v>1</v>
      </c>
      <c r="F417" s="1">
        <v>43831</v>
      </c>
      <c r="G417" t="s">
        <v>3420</v>
      </c>
      <c r="H417" t="s">
        <v>2728</v>
      </c>
      <c r="I417" t="s">
        <v>170</v>
      </c>
      <c r="J417" t="s">
        <v>2674</v>
      </c>
      <c r="K417">
        <v>937</v>
      </c>
      <c r="L417" t="s">
        <v>164</v>
      </c>
      <c r="M417" t="s">
        <v>138</v>
      </c>
      <c r="N417" t="s">
        <v>3017</v>
      </c>
      <c r="O417" t="s">
        <v>2615</v>
      </c>
      <c r="P417" t="s">
        <v>2032</v>
      </c>
      <c r="Q417" t="s">
        <v>686</v>
      </c>
      <c r="R417" t="s">
        <v>3408</v>
      </c>
      <c r="S417" t="s">
        <v>2033</v>
      </c>
      <c r="T417">
        <v>158</v>
      </c>
      <c r="U417">
        <v>158</v>
      </c>
      <c r="V417">
        <v>92</v>
      </c>
      <c r="W417">
        <v>710</v>
      </c>
      <c r="X417">
        <v>258</v>
      </c>
      <c r="Y417">
        <v>27</v>
      </c>
      <c r="Z417">
        <v>125</v>
      </c>
      <c r="AA417">
        <v>0</v>
      </c>
      <c r="AB417">
        <v>0</v>
      </c>
      <c r="AC417">
        <v>0</v>
      </c>
      <c r="AD417">
        <v>619</v>
      </c>
      <c r="AE417">
        <v>0</v>
      </c>
      <c r="AF417">
        <v>23</v>
      </c>
      <c r="AG417">
        <v>1762</v>
      </c>
      <c r="AH417">
        <v>0</v>
      </c>
      <c r="AI417">
        <v>3999</v>
      </c>
      <c r="AJ417">
        <v>1729</v>
      </c>
      <c r="AK417">
        <v>71</v>
      </c>
      <c r="AL417">
        <v>509</v>
      </c>
      <c r="AM417">
        <v>0</v>
      </c>
      <c r="AN417">
        <v>0</v>
      </c>
      <c r="AO417">
        <v>0</v>
      </c>
      <c r="AP417">
        <v>1953</v>
      </c>
      <c r="AQ417">
        <v>0</v>
      </c>
      <c r="AR417">
        <v>63</v>
      </c>
      <c r="AS417">
        <v>8324</v>
      </c>
      <c r="AT417">
        <v>0</v>
      </c>
      <c r="AU417">
        <v>5272</v>
      </c>
      <c r="AV417">
        <v>978</v>
      </c>
      <c r="AW417">
        <v>281</v>
      </c>
      <c r="AX417">
        <v>1959</v>
      </c>
      <c r="AY417">
        <v>0</v>
      </c>
      <c r="AZ417">
        <v>0</v>
      </c>
      <c r="BA417">
        <v>0</v>
      </c>
      <c r="BB417">
        <v>7610</v>
      </c>
      <c r="BC417">
        <v>0</v>
      </c>
      <c r="BD417">
        <v>922</v>
      </c>
      <c r="BE417">
        <v>17022</v>
      </c>
      <c r="BF417">
        <v>43872869</v>
      </c>
      <c r="BG417">
        <v>11760688</v>
      </c>
      <c r="BH417">
        <v>1105034</v>
      </c>
      <c r="BI417">
        <v>8379522</v>
      </c>
      <c r="BJ417">
        <v>0</v>
      </c>
      <c r="BK417">
        <v>0</v>
      </c>
      <c r="BL417">
        <v>0</v>
      </c>
      <c r="BM417">
        <v>29674940</v>
      </c>
      <c r="BN417">
        <v>0</v>
      </c>
      <c r="BO417">
        <v>272782</v>
      </c>
      <c r="BP417">
        <v>95065835</v>
      </c>
      <c r="BQ417">
        <v>30410693</v>
      </c>
      <c r="BR417">
        <v>7458823</v>
      </c>
      <c r="BS417">
        <v>1389799</v>
      </c>
      <c r="BT417">
        <v>5808307</v>
      </c>
      <c r="BU417">
        <v>0</v>
      </c>
      <c r="BV417">
        <v>0</v>
      </c>
      <c r="BW417">
        <v>0</v>
      </c>
      <c r="BX417">
        <v>20084121</v>
      </c>
      <c r="BY417">
        <v>0</v>
      </c>
      <c r="BZ417">
        <v>743605</v>
      </c>
      <c r="CA417">
        <v>65895348</v>
      </c>
      <c r="CB417">
        <v>97800</v>
      </c>
      <c r="CC417">
        <v>58001195</v>
      </c>
      <c r="CD417">
        <v>15225939</v>
      </c>
      <c r="CE417">
        <v>1650713</v>
      </c>
      <c r="CF417">
        <v>11677970</v>
      </c>
      <c r="CG417">
        <v>0</v>
      </c>
      <c r="CH417">
        <v>0</v>
      </c>
      <c r="CI417">
        <v>0</v>
      </c>
      <c r="CJ417">
        <v>0</v>
      </c>
      <c r="CK417">
        <v>38305705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818248</v>
      </c>
      <c r="CR417">
        <v>12577757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16282367</v>
      </c>
      <c r="CY417">
        <v>3993572</v>
      </c>
      <c r="CZ417">
        <v>844120</v>
      </c>
      <c r="DA417">
        <v>2509859</v>
      </c>
      <c r="DB417">
        <v>0</v>
      </c>
      <c r="DC417">
        <v>0</v>
      </c>
      <c r="DD417">
        <v>0</v>
      </c>
      <c r="DE417">
        <v>11453356</v>
      </c>
      <c r="DF417">
        <v>0</v>
      </c>
      <c r="DG417">
        <v>100339</v>
      </c>
      <c r="DH417">
        <v>35183613</v>
      </c>
      <c r="DI417">
        <v>353690</v>
      </c>
      <c r="DJ417">
        <v>37808889</v>
      </c>
      <c r="DK417">
        <v>0</v>
      </c>
      <c r="DL417">
        <v>-461821</v>
      </c>
      <c r="DM417">
        <v>0</v>
      </c>
      <c r="DN417">
        <v>0</v>
      </c>
      <c r="DO417">
        <v>0</v>
      </c>
      <c r="DP417">
        <v>0</v>
      </c>
      <c r="DQ417">
        <v>134739</v>
      </c>
      <c r="DR417">
        <v>27766586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</row>
    <row r="418" spans="1:135" x14ac:dyDescent="0.25">
      <c r="A418">
        <v>106204019</v>
      </c>
      <c r="B418" t="s">
        <v>2034</v>
      </c>
      <c r="C418">
        <v>20201</v>
      </c>
      <c r="D418" t="str">
        <f>LEFT(Append1[[#This Row],[YEAR_QTR]],4)</f>
        <v>2020</v>
      </c>
      <c r="E418" t="str">
        <f>RIGHT(Append1[[#This Row],[YEAR_QTR]],1)</f>
        <v>1</v>
      </c>
      <c r="F418" s="1">
        <v>43831</v>
      </c>
      <c r="G418" t="s">
        <v>3420</v>
      </c>
      <c r="H418" t="s">
        <v>2728</v>
      </c>
      <c r="I418" t="s">
        <v>1098</v>
      </c>
      <c r="J418" t="s">
        <v>2672</v>
      </c>
      <c r="K418">
        <v>601</v>
      </c>
      <c r="L418" t="s">
        <v>164</v>
      </c>
      <c r="M418" t="s">
        <v>138</v>
      </c>
      <c r="N418" t="s">
        <v>3017</v>
      </c>
      <c r="O418" t="s">
        <v>2616</v>
      </c>
      <c r="P418" t="s">
        <v>2036</v>
      </c>
      <c r="Q418" t="s">
        <v>1101</v>
      </c>
      <c r="R418" t="s">
        <v>3409</v>
      </c>
      <c r="S418" t="s">
        <v>2037</v>
      </c>
      <c r="T418">
        <v>358</v>
      </c>
      <c r="U418">
        <v>358</v>
      </c>
      <c r="V418">
        <v>230</v>
      </c>
      <c r="W418">
        <v>3</v>
      </c>
      <c r="X418">
        <v>0</v>
      </c>
      <c r="Y418">
        <v>1243</v>
      </c>
      <c r="Z418">
        <v>1305</v>
      </c>
      <c r="AA418">
        <v>0</v>
      </c>
      <c r="AB418">
        <v>0</v>
      </c>
      <c r="AC418">
        <v>54</v>
      </c>
      <c r="AD418">
        <v>836</v>
      </c>
      <c r="AE418">
        <v>7</v>
      </c>
      <c r="AF418">
        <v>20</v>
      </c>
      <c r="AG418">
        <v>3468</v>
      </c>
      <c r="AH418">
        <v>0</v>
      </c>
      <c r="AI418">
        <v>5</v>
      </c>
      <c r="AJ418">
        <v>0</v>
      </c>
      <c r="AK418">
        <v>9132</v>
      </c>
      <c r="AL418">
        <v>4722</v>
      </c>
      <c r="AM418">
        <v>0</v>
      </c>
      <c r="AN418">
        <v>0</v>
      </c>
      <c r="AO418">
        <v>364</v>
      </c>
      <c r="AP418">
        <v>4186</v>
      </c>
      <c r="AQ418">
        <v>8</v>
      </c>
      <c r="AR418">
        <v>70</v>
      </c>
      <c r="AS418">
        <v>18487</v>
      </c>
      <c r="AT418">
        <v>0</v>
      </c>
      <c r="AU418">
        <v>84</v>
      </c>
      <c r="AV418">
        <v>0</v>
      </c>
      <c r="AW418">
        <v>16258</v>
      </c>
      <c r="AX418">
        <v>50968</v>
      </c>
      <c r="AY418">
        <v>0</v>
      </c>
      <c r="AZ418">
        <v>0</v>
      </c>
      <c r="BA418">
        <v>958</v>
      </c>
      <c r="BB418">
        <v>17930</v>
      </c>
      <c r="BC418">
        <v>33</v>
      </c>
      <c r="BD418">
        <v>4002</v>
      </c>
      <c r="BE418">
        <v>90233</v>
      </c>
      <c r="BF418">
        <v>70820</v>
      </c>
      <c r="BG418">
        <v>0</v>
      </c>
      <c r="BH418">
        <v>163874308</v>
      </c>
      <c r="BI418">
        <v>68962183</v>
      </c>
      <c r="BJ418">
        <v>0</v>
      </c>
      <c r="BK418">
        <v>0</v>
      </c>
      <c r="BL418">
        <v>4916551</v>
      </c>
      <c r="BM418">
        <v>67112031</v>
      </c>
      <c r="BN418">
        <v>69522</v>
      </c>
      <c r="BO418">
        <v>648870</v>
      </c>
      <c r="BP418">
        <v>305654285</v>
      </c>
      <c r="BQ418">
        <v>181297</v>
      </c>
      <c r="BR418">
        <v>0</v>
      </c>
      <c r="BS418">
        <v>45902691</v>
      </c>
      <c r="BT418">
        <v>83889053</v>
      </c>
      <c r="BU418">
        <v>0</v>
      </c>
      <c r="BV418">
        <v>0</v>
      </c>
      <c r="BW418">
        <v>1741464</v>
      </c>
      <c r="BX418">
        <v>42328188</v>
      </c>
      <c r="BY418">
        <v>63198</v>
      </c>
      <c r="BZ418">
        <v>1563009</v>
      </c>
      <c r="CA418">
        <v>175668900</v>
      </c>
      <c r="CB418">
        <v>3645186</v>
      </c>
      <c r="CC418">
        <v>118955</v>
      </c>
      <c r="CD418">
        <v>0</v>
      </c>
      <c r="CE418">
        <v>117379740</v>
      </c>
      <c r="CF418">
        <v>119425099</v>
      </c>
      <c r="CG418">
        <v>-2050000</v>
      </c>
      <c r="CH418">
        <v>0</v>
      </c>
      <c r="CI418">
        <v>0</v>
      </c>
      <c r="CJ418">
        <v>4297105</v>
      </c>
      <c r="CK418">
        <v>52824268</v>
      </c>
      <c r="CL418">
        <v>0</v>
      </c>
      <c r="CM418">
        <v>132720</v>
      </c>
      <c r="CN418">
        <v>0</v>
      </c>
      <c r="CO418">
        <v>0</v>
      </c>
      <c r="CP418">
        <v>0</v>
      </c>
      <c r="CQ418">
        <v>540522</v>
      </c>
      <c r="CR418">
        <v>296313595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33162</v>
      </c>
      <c r="CY418">
        <v>0</v>
      </c>
      <c r="CZ418">
        <v>94447259</v>
      </c>
      <c r="DA418">
        <v>33426137</v>
      </c>
      <c r="DB418">
        <v>0</v>
      </c>
      <c r="DC418">
        <v>0</v>
      </c>
      <c r="DD418">
        <v>2248703</v>
      </c>
      <c r="DE418">
        <v>54387982</v>
      </c>
      <c r="DF418">
        <v>0</v>
      </c>
      <c r="DG418">
        <v>366347</v>
      </c>
      <c r="DH418">
        <v>185009590</v>
      </c>
      <c r="DI418">
        <v>5552382</v>
      </c>
      <c r="DJ418">
        <v>167564359</v>
      </c>
      <c r="DK418">
        <v>0</v>
      </c>
      <c r="DL418">
        <v>-50841094</v>
      </c>
      <c r="DM418">
        <v>0</v>
      </c>
      <c r="DN418">
        <v>0</v>
      </c>
      <c r="DO418">
        <v>0</v>
      </c>
      <c r="DP418">
        <v>0</v>
      </c>
      <c r="DQ418">
        <v>17225158</v>
      </c>
      <c r="DR418">
        <v>352743621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</row>
    <row r="419" spans="1:135" x14ac:dyDescent="0.25">
      <c r="A419">
        <v>106190812</v>
      </c>
      <c r="B419" t="s">
        <v>2038</v>
      </c>
      <c r="C419">
        <v>20201</v>
      </c>
      <c r="D419" t="str">
        <f>LEFT(Append1[[#This Row],[YEAR_QTR]],4)</f>
        <v>2020</v>
      </c>
      <c r="E419" t="str">
        <f>RIGHT(Append1[[#This Row],[YEAR_QTR]],1)</f>
        <v>1</v>
      </c>
      <c r="F419" s="1">
        <v>43831</v>
      </c>
      <c r="G419" t="s">
        <v>3420</v>
      </c>
      <c r="H419" t="s">
        <v>2728</v>
      </c>
      <c r="I419" t="s">
        <v>170</v>
      </c>
      <c r="J419" t="s">
        <v>2674</v>
      </c>
      <c r="K419">
        <v>905</v>
      </c>
      <c r="L419" t="s">
        <v>164</v>
      </c>
      <c r="M419" t="s">
        <v>138</v>
      </c>
      <c r="N419" t="s">
        <v>3017</v>
      </c>
      <c r="O419" t="s">
        <v>2617</v>
      </c>
      <c r="P419" t="s">
        <v>2040</v>
      </c>
      <c r="Q419" t="s">
        <v>2041</v>
      </c>
      <c r="R419" t="s">
        <v>3410</v>
      </c>
      <c r="S419" t="s">
        <v>2042</v>
      </c>
      <c r="T419">
        <v>350</v>
      </c>
      <c r="U419">
        <v>348</v>
      </c>
      <c r="V419">
        <v>348</v>
      </c>
      <c r="W419">
        <v>621</v>
      </c>
      <c r="X419">
        <v>202</v>
      </c>
      <c r="Y419">
        <v>634</v>
      </c>
      <c r="Z419">
        <v>1495</v>
      </c>
      <c r="AA419">
        <v>0</v>
      </c>
      <c r="AB419">
        <v>0</v>
      </c>
      <c r="AC419">
        <v>48</v>
      </c>
      <c r="AD419">
        <v>230</v>
      </c>
      <c r="AE419">
        <v>0</v>
      </c>
      <c r="AF419">
        <v>17</v>
      </c>
      <c r="AG419">
        <v>3247</v>
      </c>
      <c r="AH419">
        <v>0</v>
      </c>
      <c r="AI419">
        <v>4635</v>
      </c>
      <c r="AJ419">
        <v>1087</v>
      </c>
      <c r="AK419">
        <v>3303</v>
      </c>
      <c r="AL419">
        <v>6677</v>
      </c>
      <c r="AM419">
        <v>0</v>
      </c>
      <c r="AN419">
        <v>0</v>
      </c>
      <c r="AO419">
        <v>177</v>
      </c>
      <c r="AP419">
        <v>1065</v>
      </c>
      <c r="AQ419">
        <v>0</v>
      </c>
      <c r="AR419">
        <v>53</v>
      </c>
      <c r="AS419">
        <v>16997</v>
      </c>
      <c r="AT419">
        <v>0</v>
      </c>
      <c r="AU419">
        <v>1552</v>
      </c>
      <c r="AV419">
        <v>796</v>
      </c>
      <c r="AW419">
        <v>4642</v>
      </c>
      <c r="AX419">
        <v>14955</v>
      </c>
      <c r="AY419">
        <v>0</v>
      </c>
      <c r="AZ419">
        <v>0</v>
      </c>
      <c r="BA419">
        <v>276</v>
      </c>
      <c r="BB419">
        <v>2411</v>
      </c>
      <c r="BC419">
        <v>13</v>
      </c>
      <c r="BD419">
        <v>2446</v>
      </c>
      <c r="BE419">
        <v>27091</v>
      </c>
      <c r="BF419">
        <v>42418216</v>
      </c>
      <c r="BG419">
        <v>12292283</v>
      </c>
      <c r="BH419">
        <v>27827493</v>
      </c>
      <c r="BI419">
        <v>58787592</v>
      </c>
      <c r="BJ419">
        <v>0</v>
      </c>
      <c r="BK419">
        <v>0</v>
      </c>
      <c r="BL419">
        <v>3949761</v>
      </c>
      <c r="BM419">
        <v>12781987</v>
      </c>
      <c r="BN419">
        <v>0</v>
      </c>
      <c r="BO419">
        <v>565634</v>
      </c>
      <c r="BP419">
        <v>158622966</v>
      </c>
      <c r="BQ419">
        <v>6724343</v>
      </c>
      <c r="BR419">
        <v>3182201</v>
      </c>
      <c r="BS419">
        <v>7891688</v>
      </c>
      <c r="BT419">
        <v>35858035</v>
      </c>
      <c r="BU419">
        <v>0</v>
      </c>
      <c r="BV419">
        <v>0</v>
      </c>
      <c r="BW419">
        <v>1578613</v>
      </c>
      <c r="BX419">
        <v>8093507</v>
      </c>
      <c r="BY419">
        <v>10684</v>
      </c>
      <c r="BZ419">
        <v>3727712</v>
      </c>
      <c r="CA419">
        <v>67066783</v>
      </c>
      <c r="CB419">
        <v>1537908</v>
      </c>
      <c r="CC419">
        <v>35682335</v>
      </c>
      <c r="CD419">
        <v>11889986</v>
      </c>
      <c r="CE419">
        <v>29688865</v>
      </c>
      <c r="CF419">
        <v>74348690</v>
      </c>
      <c r="CG419">
        <v>-5550000</v>
      </c>
      <c r="CH419">
        <v>0</v>
      </c>
      <c r="CI419">
        <v>0</v>
      </c>
      <c r="CJ419">
        <v>3355303</v>
      </c>
      <c r="CK419">
        <v>13560798</v>
      </c>
      <c r="CL419">
        <v>0</v>
      </c>
      <c r="CM419">
        <v>10684</v>
      </c>
      <c r="CN419">
        <v>0</v>
      </c>
      <c r="CO419">
        <v>0</v>
      </c>
      <c r="CP419">
        <v>0</v>
      </c>
      <c r="CQ419">
        <v>3197293</v>
      </c>
      <c r="CR419">
        <v>167721862</v>
      </c>
      <c r="CS419">
        <v>0</v>
      </c>
      <c r="CT419">
        <v>23021455</v>
      </c>
      <c r="CU419">
        <v>0</v>
      </c>
      <c r="CV419">
        <v>0</v>
      </c>
      <c r="CW419">
        <v>23021455</v>
      </c>
      <c r="CX419">
        <v>13216360</v>
      </c>
      <c r="CY419">
        <v>3358976</v>
      </c>
      <c r="CZ419">
        <v>5955398</v>
      </c>
      <c r="DA419">
        <v>48846131</v>
      </c>
      <c r="DB419">
        <v>0</v>
      </c>
      <c r="DC419">
        <v>0</v>
      </c>
      <c r="DD419">
        <v>2135242</v>
      </c>
      <c r="DE419">
        <v>7498881</v>
      </c>
      <c r="DF419">
        <v>0</v>
      </c>
      <c r="DG419">
        <v>-21646</v>
      </c>
      <c r="DH419">
        <v>80989342</v>
      </c>
      <c r="DI419">
        <v>2656639</v>
      </c>
      <c r="DJ419">
        <v>91968624</v>
      </c>
      <c r="DK419">
        <v>0</v>
      </c>
      <c r="DL419">
        <v>-42243737</v>
      </c>
      <c r="DM419">
        <v>0</v>
      </c>
      <c r="DN419">
        <v>0</v>
      </c>
      <c r="DO419">
        <v>0</v>
      </c>
      <c r="DP419">
        <v>0</v>
      </c>
      <c r="DQ419">
        <v>1812739</v>
      </c>
      <c r="DR419">
        <v>111456536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</row>
    <row r="420" spans="1:135" x14ac:dyDescent="0.25">
      <c r="A420">
        <v>106014050</v>
      </c>
      <c r="B420" t="s">
        <v>2043</v>
      </c>
      <c r="C420">
        <v>20201</v>
      </c>
      <c r="D420" t="str">
        <f>LEFT(Append1[[#This Row],[YEAR_QTR]],4)</f>
        <v>2020</v>
      </c>
      <c r="E420" t="str">
        <f>RIGHT(Append1[[#This Row],[YEAR_QTR]],1)</f>
        <v>1</v>
      </c>
      <c r="F420" s="1">
        <v>43831</v>
      </c>
      <c r="G420" t="s">
        <v>3420</v>
      </c>
      <c r="H420" t="s">
        <v>2728</v>
      </c>
      <c r="I420" t="s">
        <v>163</v>
      </c>
      <c r="J420" t="s">
        <v>2680</v>
      </c>
      <c r="K420">
        <v>419</v>
      </c>
      <c r="L420" t="s">
        <v>164</v>
      </c>
      <c r="M420" t="s">
        <v>138</v>
      </c>
      <c r="N420" t="s">
        <v>3017</v>
      </c>
      <c r="O420" t="s">
        <v>2618</v>
      </c>
      <c r="P420" t="s">
        <v>2732</v>
      </c>
      <c r="Q420" t="s">
        <v>2046</v>
      </c>
      <c r="R420" t="s">
        <v>3411</v>
      </c>
      <c r="S420" t="s">
        <v>2733</v>
      </c>
      <c r="T420">
        <v>242</v>
      </c>
      <c r="U420">
        <v>207</v>
      </c>
      <c r="V420">
        <v>207</v>
      </c>
      <c r="W420">
        <v>781</v>
      </c>
      <c r="X420">
        <v>169</v>
      </c>
      <c r="Y420">
        <v>92</v>
      </c>
      <c r="Z420">
        <v>164</v>
      </c>
      <c r="AA420">
        <v>0</v>
      </c>
      <c r="AB420">
        <v>0</v>
      </c>
      <c r="AC420">
        <v>75</v>
      </c>
      <c r="AD420">
        <v>599</v>
      </c>
      <c r="AE420">
        <v>7</v>
      </c>
      <c r="AF420">
        <v>6</v>
      </c>
      <c r="AG420">
        <v>1893</v>
      </c>
      <c r="AH420">
        <v>123</v>
      </c>
      <c r="AI420">
        <v>4689</v>
      </c>
      <c r="AJ420">
        <v>890</v>
      </c>
      <c r="AK420">
        <v>412</v>
      </c>
      <c r="AL420">
        <v>755</v>
      </c>
      <c r="AM420">
        <v>0</v>
      </c>
      <c r="AN420">
        <v>0</v>
      </c>
      <c r="AO420">
        <v>423</v>
      </c>
      <c r="AP420">
        <v>2178</v>
      </c>
      <c r="AQ420">
        <v>34</v>
      </c>
      <c r="AR420">
        <v>29</v>
      </c>
      <c r="AS420">
        <v>9410</v>
      </c>
      <c r="AT420">
        <v>1758</v>
      </c>
      <c r="AU420">
        <v>15683</v>
      </c>
      <c r="AV420">
        <v>3616</v>
      </c>
      <c r="AW420">
        <v>1187</v>
      </c>
      <c r="AX420">
        <v>4374</v>
      </c>
      <c r="AY420">
        <v>0</v>
      </c>
      <c r="AZ420">
        <v>0</v>
      </c>
      <c r="BA420">
        <v>2249</v>
      </c>
      <c r="BB420">
        <v>22128</v>
      </c>
      <c r="BC420">
        <v>1089</v>
      </c>
      <c r="BD420">
        <v>2250</v>
      </c>
      <c r="BE420">
        <v>52576</v>
      </c>
      <c r="BF420">
        <v>101677729</v>
      </c>
      <c r="BG420">
        <v>19388289</v>
      </c>
      <c r="BH420">
        <v>10056776</v>
      </c>
      <c r="BI420">
        <v>17717194</v>
      </c>
      <c r="BJ420">
        <v>0</v>
      </c>
      <c r="BK420">
        <v>0</v>
      </c>
      <c r="BL420">
        <v>11251806</v>
      </c>
      <c r="BM420">
        <v>54868293</v>
      </c>
      <c r="BN420">
        <v>890272</v>
      </c>
      <c r="BO420">
        <v>1130248</v>
      </c>
      <c r="BP420">
        <v>216980607</v>
      </c>
      <c r="BQ420">
        <v>52220082</v>
      </c>
      <c r="BR420">
        <v>12039146</v>
      </c>
      <c r="BS420">
        <v>3952291</v>
      </c>
      <c r="BT420">
        <v>14565121</v>
      </c>
      <c r="BU420">
        <v>0</v>
      </c>
      <c r="BV420">
        <v>0</v>
      </c>
      <c r="BW420">
        <v>7488287</v>
      </c>
      <c r="BX420">
        <v>73678559</v>
      </c>
      <c r="BY420">
        <v>3626166</v>
      </c>
      <c r="BZ420">
        <v>7493185</v>
      </c>
      <c r="CA420">
        <v>175062837</v>
      </c>
      <c r="CB420">
        <v>2494774</v>
      </c>
      <c r="CC420">
        <v>132739518</v>
      </c>
      <c r="CD420">
        <v>26710965</v>
      </c>
      <c r="CE420">
        <v>10071244</v>
      </c>
      <c r="CF420">
        <v>29855543</v>
      </c>
      <c r="CG420">
        <v>0</v>
      </c>
      <c r="CH420">
        <v>0</v>
      </c>
      <c r="CI420">
        <v>0</v>
      </c>
      <c r="CJ420">
        <v>8701885</v>
      </c>
      <c r="CK420">
        <v>87317854</v>
      </c>
      <c r="CL420">
        <v>0</v>
      </c>
      <c r="CM420">
        <v>3621218</v>
      </c>
      <c r="CN420">
        <v>0</v>
      </c>
      <c r="CO420">
        <v>0</v>
      </c>
      <c r="CP420">
        <v>0</v>
      </c>
      <c r="CQ420">
        <v>13759935</v>
      </c>
      <c r="CR420">
        <v>315272936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9078259</v>
      </c>
      <c r="CY420">
        <v>4252802</v>
      </c>
      <c r="CZ420">
        <v>3550703</v>
      </c>
      <c r="DA420">
        <v>2188200</v>
      </c>
      <c r="DB420">
        <v>0</v>
      </c>
      <c r="DC420">
        <v>0</v>
      </c>
      <c r="DD420">
        <v>9051370</v>
      </c>
      <c r="DE420">
        <v>37175850</v>
      </c>
      <c r="DF420">
        <v>895220</v>
      </c>
      <c r="DG420">
        <v>578104</v>
      </c>
      <c r="DH420">
        <v>76770508</v>
      </c>
      <c r="DI420">
        <v>1553765</v>
      </c>
      <c r="DJ420">
        <v>82649222</v>
      </c>
      <c r="DK420">
        <v>2642222</v>
      </c>
      <c r="DL420">
        <v>51763</v>
      </c>
      <c r="DM420">
        <v>0</v>
      </c>
      <c r="DN420">
        <v>0</v>
      </c>
      <c r="DO420">
        <v>0</v>
      </c>
      <c r="DP420">
        <v>0</v>
      </c>
      <c r="DQ420">
        <v>2508916</v>
      </c>
      <c r="DR420">
        <v>173324624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</row>
    <row r="421" spans="1:135" x14ac:dyDescent="0.25">
      <c r="A421">
        <v>106560481</v>
      </c>
      <c r="B421" t="s">
        <v>2048</v>
      </c>
      <c r="C421">
        <v>20201</v>
      </c>
      <c r="D421" t="str">
        <f>LEFT(Append1[[#This Row],[YEAR_QTR]],4)</f>
        <v>2020</v>
      </c>
      <c r="E421" t="str">
        <f>RIGHT(Append1[[#This Row],[YEAR_QTR]],1)</f>
        <v>1</v>
      </c>
      <c r="F421" s="1">
        <v>43831</v>
      </c>
      <c r="G421" t="s">
        <v>3420</v>
      </c>
      <c r="H421" t="s">
        <v>2728</v>
      </c>
      <c r="I421" t="s">
        <v>248</v>
      </c>
      <c r="J421" t="s">
        <v>2676</v>
      </c>
      <c r="K421">
        <v>809</v>
      </c>
      <c r="L421" t="s">
        <v>213</v>
      </c>
      <c r="M421" t="s">
        <v>138</v>
      </c>
      <c r="N421" t="s">
        <v>3017</v>
      </c>
      <c r="O421" t="s">
        <v>2619</v>
      </c>
      <c r="P421" t="s">
        <v>2933</v>
      </c>
      <c r="Q421" t="s">
        <v>251</v>
      </c>
      <c r="R421" t="s">
        <v>3140</v>
      </c>
      <c r="S421" t="s">
        <v>2051</v>
      </c>
      <c r="T421">
        <v>272</v>
      </c>
      <c r="U421">
        <v>259</v>
      </c>
      <c r="V421">
        <v>136</v>
      </c>
      <c r="W421">
        <v>365</v>
      </c>
      <c r="X421">
        <v>81</v>
      </c>
      <c r="Y421">
        <v>358</v>
      </c>
      <c r="Z421">
        <v>734</v>
      </c>
      <c r="AA421">
        <v>0</v>
      </c>
      <c r="AB421">
        <v>0</v>
      </c>
      <c r="AC421">
        <v>212</v>
      </c>
      <c r="AD421">
        <v>337</v>
      </c>
      <c r="AE421">
        <v>0</v>
      </c>
      <c r="AF421">
        <v>116</v>
      </c>
      <c r="AG421">
        <v>2203</v>
      </c>
      <c r="AH421">
        <v>0</v>
      </c>
      <c r="AI421">
        <v>1923</v>
      </c>
      <c r="AJ421">
        <v>378</v>
      </c>
      <c r="AK421">
        <v>2147</v>
      </c>
      <c r="AL421">
        <v>2880</v>
      </c>
      <c r="AM421">
        <v>0</v>
      </c>
      <c r="AN421">
        <v>0</v>
      </c>
      <c r="AO421">
        <v>2052</v>
      </c>
      <c r="AP421">
        <v>1289</v>
      </c>
      <c r="AQ421">
        <v>0</v>
      </c>
      <c r="AR421">
        <v>553</v>
      </c>
      <c r="AS421">
        <v>11222</v>
      </c>
      <c r="AT421">
        <v>0</v>
      </c>
      <c r="AU421">
        <v>4552</v>
      </c>
      <c r="AV421">
        <v>539</v>
      </c>
      <c r="AW421">
        <v>2646</v>
      </c>
      <c r="AX421">
        <v>15697</v>
      </c>
      <c r="AY421">
        <v>0</v>
      </c>
      <c r="AZ421">
        <v>0</v>
      </c>
      <c r="BA421">
        <v>1260</v>
      </c>
      <c r="BB421">
        <v>6998</v>
      </c>
      <c r="BC421">
        <v>0</v>
      </c>
      <c r="BD421">
        <v>2717</v>
      </c>
      <c r="BE421">
        <v>34409</v>
      </c>
      <c r="BF421">
        <v>34178329</v>
      </c>
      <c r="BG421">
        <v>7451347</v>
      </c>
      <c r="BH421">
        <v>35137129</v>
      </c>
      <c r="BI421">
        <v>51792838</v>
      </c>
      <c r="BJ421">
        <v>0</v>
      </c>
      <c r="BK421">
        <v>0</v>
      </c>
      <c r="BL421">
        <v>26398278</v>
      </c>
      <c r="BM421">
        <v>25528536</v>
      </c>
      <c r="BN421">
        <v>0</v>
      </c>
      <c r="BO421">
        <v>6939024</v>
      </c>
      <c r="BP421">
        <v>187425481</v>
      </c>
      <c r="BQ421">
        <v>18769030</v>
      </c>
      <c r="BR421">
        <v>2655538</v>
      </c>
      <c r="BS421">
        <v>11568415</v>
      </c>
      <c r="BT421">
        <v>43909942</v>
      </c>
      <c r="BU421">
        <v>0</v>
      </c>
      <c r="BV421">
        <v>0</v>
      </c>
      <c r="BW421">
        <v>5307927</v>
      </c>
      <c r="BX421">
        <v>25329350</v>
      </c>
      <c r="BY421">
        <v>0</v>
      </c>
      <c r="BZ421">
        <v>11837675</v>
      </c>
      <c r="CA421">
        <v>119377877</v>
      </c>
      <c r="CB421">
        <v>13652060</v>
      </c>
      <c r="CC421">
        <v>44475781</v>
      </c>
      <c r="CD421">
        <v>8489784</v>
      </c>
      <c r="CE421">
        <v>39232656</v>
      </c>
      <c r="CF421">
        <v>79342212</v>
      </c>
      <c r="CG421">
        <v>-19370140</v>
      </c>
      <c r="CH421">
        <v>0</v>
      </c>
      <c r="CI421">
        <v>0</v>
      </c>
      <c r="CJ421">
        <v>29637103</v>
      </c>
      <c r="CK421">
        <v>52720625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772427</v>
      </c>
      <c r="CR421">
        <v>250952508</v>
      </c>
      <c r="CS421">
        <v>0</v>
      </c>
      <c r="CT421">
        <v>3166829</v>
      </c>
      <c r="CU421">
        <v>0</v>
      </c>
      <c r="CV421">
        <v>2298917</v>
      </c>
      <c r="CW421">
        <v>5465746</v>
      </c>
      <c r="CX421">
        <v>8471578</v>
      </c>
      <c r="CY421">
        <v>1617101</v>
      </c>
      <c r="CZ421">
        <v>17157958</v>
      </c>
      <c r="DA421">
        <v>29212467</v>
      </c>
      <c r="DB421">
        <v>0</v>
      </c>
      <c r="DC421">
        <v>0</v>
      </c>
      <c r="DD421">
        <v>2069102</v>
      </c>
      <c r="DE421">
        <v>436178</v>
      </c>
      <c r="DF421">
        <v>0</v>
      </c>
      <c r="DG421">
        <v>2352212</v>
      </c>
      <c r="DH421">
        <v>61316596</v>
      </c>
      <c r="DI421">
        <v>11816882</v>
      </c>
      <c r="DJ421">
        <v>99738990</v>
      </c>
      <c r="DK421">
        <v>0</v>
      </c>
      <c r="DL421">
        <v>8305531</v>
      </c>
      <c r="DM421">
        <v>0</v>
      </c>
      <c r="DN421">
        <v>0</v>
      </c>
      <c r="DO421">
        <v>0</v>
      </c>
      <c r="DP421">
        <v>0</v>
      </c>
      <c r="DQ421">
        <v>237954</v>
      </c>
      <c r="DR421">
        <v>420415543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</row>
    <row r="422" spans="1:135" x14ac:dyDescent="0.25">
      <c r="A422">
        <v>106454012</v>
      </c>
      <c r="B422" t="s">
        <v>2621</v>
      </c>
      <c r="C422">
        <v>20201</v>
      </c>
      <c r="D422" t="str">
        <f>LEFT(Append1[[#This Row],[YEAR_QTR]],4)</f>
        <v>2020</v>
      </c>
      <c r="E422" t="str">
        <f>RIGHT(Append1[[#This Row],[YEAR_QTR]],1)</f>
        <v>1</v>
      </c>
      <c r="F422" s="1">
        <v>43831</v>
      </c>
      <c r="G422" t="s">
        <v>3420</v>
      </c>
      <c r="H422" t="s">
        <v>2728</v>
      </c>
      <c r="I422" t="s">
        <v>1145</v>
      </c>
      <c r="J422" t="s">
        <v>2673</v>
      </c>
      <c r="K422">
        <v>209</v>
      </c>
      <c r="L422" t="s">
        <v>187</v>
      </c>
      <c r="M422" t="s">
        <v>138</v>
      </c>
      <c r="N422" t="s">
        <v>3017</v>
      </c>
      <c r="O422" t="s">
        <v>2622</v>
      </c>
      <c r="P422" t="s">
        <v>1293</v>
      </c>
      <c r="Q422" t="s">
        <v>1199</v>
      </c>
      <c r="R422" t="s">
        <v>3287</v>
      </c>
      <c r="S422" t="s">
        <v>1294</v>
      </c>
      <c r="T422">
        <v>88</v>
      </c>
      <c r="U422">
        <v>88</v>
      </c>
      <c r="V422">
        <v>66</v>
      </c>
      <c r="W422">
        <v>137</v>
      </c>
      <c r="X422">
        <v>0</v>
      </c>
      <c r="Y422">
        <v>0</v>
      </c>
      <c r="Z422">
        <v>42</v>
      </c>
      <c r="AA422">
        <v>0</v>
      </c>
      <c r="AB422">
        <v>0</v>
      </c>
      <c r="AC422">
        <v>0</v>
      </c>
      <c r="AD422">
        <v>13</v>
      </c>
      <c r="AE422">
        <v>0</v>
      </c>
      <c r="AF422">
        <v>0</v>
      </c>
      <c r="AG422">
        <v>192</v>
      </c>
      <c r="AH422">
        <v>0</v>
      </c>
      <c r="AI422">
        <v>3791</v>
      </c>
      <c r="AJ422">
        <v>187</v>
      </c>
      <c r="AK422">
        <v>0</v>
      </c>
      <c r="AL422">
        <v>1565</v>
      </c>
      <c r="AM422">
        <v>0</v>
      </c>
      <c r="AN422">
        <v>0</v>
      </c>
      <c r="AO422">
        <v>0</v>
      </c>
      <c r="AP422">
        <v>412</v>
      </c>
      <c r="AQ422">
        <v>0</v>
      </c>
      <c r="AR422">
        <v>0</v>
      </c>
      <c r="AS422">
        <v>5955</v>
      </c>
      <c r="AT422">
        <v>0</v>
      </c>
      <c r="AU422">
        <v>1067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339</v>
      </c>
      <c r="BC422">
        <v>0</v>
      </c>
      <c r="BD422">
        <v>0</v>
      </c>
      <c r="BE422">
        <v>1406</v>
      </c>
      <c r="BF422">
        <v>39401830</v>
      </c>
      <c r="BG422">
        <v>2976674</v>
      </c>
      <c r="BH422">
        <v>0</v>
      </c>
      <c r="BI422">
        <v>19228252</v>
      </c>
      <c r="BJ422">
        <v>0</v>
      </c>
      <c r="BK422">
        <v>0</v>
      </c>
      <c r="BL422">
        <v>0</v>
      </c>
      <c r="BM422">
        <v>4689008</v>
      </c>
      <c r="BN422">
        <v>0</v>
      </c>
      <c r="BO422">
        <v>0</v>
      </c>
      <c r="BP422">
        <v>66295764</v>
      </c>
      <c r="BQ422">
        <v>1386996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113428</v>
      </c>
      <c r="BY422">
        <v>0</v>
      </c>
      <c r="BZ422">
        <v>0</v>
      </c>
      <c r="CA422">
        <v>1500424</v>
      </c>
      <c r="CB422">
        <v>0</v>
      </c>
      <c r="CC422">
        <v>35521358</v>
      </c>
      <c r="CD422">
        <v>2543514</v>
      </c>
      <c r="CE422">
        <v>0</v>
      </c>
      <c r="CF422">
        <v>16011756</v>
      </c>
      <c r="CG422">
        <v>0</v>
      </c>
      <c r="CH422">
        <v>0</v>
      </c>
      <c r="CI422">
        <v>0</v>
      </c>
      <c r="CJ422">
        <v>0</v>
      </c>
      <c r="CK422">
        <v>4028139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58104767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5267468</v>
      </c>
      <c r="CY422">
        <v>433160</v>
      </c>
      <c r="CZ422">
        <v>0</v>
      </c>
      <c r="DA422">
        <v>3216496</v>
      </c>
      <c r="DB422">
        <v>0</v>
      </c>
      <c r="DC422">
        <v>0</v>
      </c>
      <c r="DD422">
        <v>0</v>
      </c>
      <c r="DE422">
        <v>774297</v>
      </c>
      <c r="DF422">
        <v>0</v>
      </c>
      <c r="DG422">
        <v>0</v>
      </c>
      <c r="DH422">
        <v>9691421</v>
      </c>
      <c r="DI422">
        <v>33516</v>
      </c>
      <c r="DJ422">
        <v>7054898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24695</v>
      </c>
      <c r="DR422">
        <v>1155911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</row>
    <row r="423" spans="1:135" x14ac:dyDescent="0.25">
      <c r="A423">
        <v>106344035</v>
      </c>
      <c r="B423" t="s">
        <v>2052</v>
      </c>
      <c r="C423">
        <v>20201</v>
      </c>
      <c r="D423" t="str">
        <f>LEFT(Append1[[#This Row],[YEAR_QTR]],4)</f>
        <v>2020</v>
      </c>
      <c r="E423" t="str">
        <f>RIGHT(Append1[[#This Row],[YEAR_QTR]],1)</f>
        <v>1</v>
      </c>
      <c r="F423" s="1">
        <v>43831</v>
      </c>
      <c r="G423" t="s">
        <v>3420</v>
      </c>
      <c r="H423" t="s">
        <v>2728</v>
      </c>
      <c r="I423" t="s">
        <v>492</v>
      </c>
      <c r="J423" t="s">
        <v>2686</v>
      </c>
      <c r="K423">
        <v>309</v>
      </c>
      <c r="L423" t="s">
        <v>187</v>
      </c>
      <c r="M423" t="s">
        <v>138</v>
      </c>
      <c r="N423" t="s">
        <v>3017</v>
      </c>
      <c r="O423" t="s">
        <v>2623</v>
      </c>
      <c r="P423" t="s">
        <v>2054</v>
      </c>
      <c r="Q423" t="s">
        <v>1187</v>
      </c>
      <c r="R423" t="s">
        <v>3286</v>
      </c>
      <c r="S423" t="s">
        <v>2862</v>
      </c>
      <c r="T423">
        <v>58</v>
      </c>
      <c r="U423">
        <v>58</v>
      </c>
      <c r="V423">
        <v>48</v>
      </c>
      <c r="W423">
        <v>48</v>
      </c>
      <c r="X423">
        <v>15</v>
      </c>
      <c r="Y423">
        <v>0</v>
      </c>
      <c r="Z423">
        <v>40</v>
      </c>
      <c r="AA423">
        <v>0</v>
      </c>
      <c r="AB423">
        <v>0</v>
      </c>
      <c r="AC423">
        <v>0</v>
      </c>
      <c r="AD423">
        <v>23</v>
      </c>
      <c r="AE423">
        <v>0</v>
      </c>
      <c r="AF423">
        <v>0</v>
      </c>
      <c r="AG423">
        <v>126</v>
      </c>
      <c r="AH423">
        <v>0</v>
      </c>
      <c r="AI423">
        <v>1413</v>
      </c>
      <c r="AJ423">
        <v>572</v>
      </c>
      <c r="AK423">
        <v>0</v>
      </c>
      <c r="AL423">
        <v>1449</v>
      </c>
      <c r="AM423">
        <v>0</v>
      </c>
      <c r="AN423">
        <v>0</v>
      </c>
      <c r="AO423">
        <v>0</v>
      </c>
      <c r="AP423">
        <v>919</v>
      </c>
      <c r="AQ423">
        <v>0</v>
      </c>
      <c r="AR423">
        <v>0</v>
      </c>
      <c r="AS423">
        <v>4353</v>
      </c>
      <c r="AT423">
        <v>0</v>
      </c>
      <c r="AU423">
        <v>2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4</v>
      </c>
      <c r="BC423">
        <v>0</v>
      </c>
      <c r="BD423">
        <v>0</v>
      </c>
      <c r="BE423">
        <v>6</v>
      </c>
      <c r="BF423">
        <v>17009206</v>
      </c>
      <c r="BG423">
        <v>6615773</v>
      </c>
      <c r="BH423">
        <v>0</v>
      </c>
      <c r="BI423">
        <v>16076836</v>
      </c>
      <c r="BJ423">
        <v>0</v>
      </c>
      <c r="BK423">
        <v>0</v>
      </c>
      <c r="BL423">
        <v>0</v>
      </c>
      <c r="BM423">
        <v>10875068</v>
      </c>
      <c r="BN423">
        <v>0</v>
      </c>
      <c r="BO423">
        <v>0</v>
      </c>
      <c r="BP423">
        <v>50576883</v>
      </c>
      <c r="BQ423">
        <v>18659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12266</v>
      </c>
      <c r="BY423">
        <v>0</v>
      </c>
      <c r="BZ423">
        <v>0</v>
      </c>
      <c r="CA423">
        <v>30925</v>
      </c>
      <c r="CB423">
        <v>0</v>
      </c>
      <c r="CC423">
        <v>12504715</v>
      </c>
      <c r="CD423">
        <v>5189704</v>
      </c>
      <c r="CE423">
        <v>0</v>
      </c>
      <c r="CF423">
        <v>12157407</v>
      </c>
      <c r="CG423">
        <v>0</v>
      </c>
      <c r="CH423">
        <v>0</v>
      </c>
      <c r="CI423">
        <v>0</v>
      </c>
      <c r="CJ423">
        <v>0</v>
      </c>
      <c r="CK423">
        <v>8775507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38627333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4523150</v>
      </c>
      <c r="CY423">
        <v>1426069</v>
      </c>
      <c r="CZ423">
        <v>0</v>
      </c>
      <c r="DA423">
        <v>3919429</v>
      </c>
      <c r="DB423">
        <v>0</v>
      </c>
      <c r="DC423">
        <v>0</v>
      </c>
      <c r="DD423">
        <v>0</v>
      </c>
      <c r="DE423">
        <v>2111827</v>
      </c>
      <c r="DF423">
        <v>0</v>
      </c>
      <c r="DG423">
        <v>0</v>
      </c>
      <c r="DH423">
        <v>11980475</v>
      </c>
      <c r="DI423">
        <v>24146</v>
      </c>
      <c r="DJ423">
        <v>7972459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71808</v>
      </c>
      <c r="DR423">
        <v>442618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</row>
    <row r="424" spans="1:135" x14ac:dyDescent="0.25">
      <c r="A424">
        <v>106374094</v>
      </c>
      <c r="B424" t="s">
        <v>2056</v>
      </c>
      <c r="C424">
        <v>20201</v>
      </c>
      <c r="D424" t="str">
        <f>LEFT(Append1[[#This Row],[YEAR_QTR]],4)</f>
        <v>2020</v>
      </c>
      <c r="E424" t="str">
        <f>RIGHT(Append1[[#This Row],[YEAR_QTR]],1)</f>
        <v>1</v>
      </c>
      <c r="F424" s="1">
        <v>43831</v>
      </c>
      <c r="G424" t="s">
        <v>3420</v>
      </c>
      <c r="H424" t="s">
        <v>2728</v>
      </c>
      <c r="I424" t="s">
        <v>186</v>
      </c>
      <c r="J424" t="s">
        <v>2681</v>
      </c>
      <c r="K424">
        <v>1418</v>
      </c>
      <c r="L424" t="s">
        <v>187</v>
      </c>
      <c r="M424" t="s">
        <v>138</v>
      </c>
      <c r="N424" t="s">
        <v>3017</v>
      </c>
      <c r="O424" t="s">
        <v>2624</v>
      </c>
      <c r="P424" t="s">
        <v>2058</v>
      </c>
      <c r="Q424" t="s">
        <v>190</v>
      </c>
      <c r="R424" t="s">
        <v>3406</v>
      </c>
      <c r="S424" t="s">
        <v>2877</v>
      </c>
      <c r="T424">
        <v>110</v>
      </c>
      <c r="U424">
        <v>88</v>
      </c>
      <c r="V424">
        <v>88</v>
      </c>
      <c r="W424">
        <v>70</v>
      </c>
      <c r="X424">
        <v>21</v>
      </c>
      <c r="Y424">
        <v>2</v>
      </c>
      <c r="Z424">
        <v>33</v>
      </c>
      <c r="AA424">
        <v>0</v>
      </c>
      <c r="AB424">
        <v>0</v>
      </c>
      <c r="AC424">
        <v>37</v>
      </c>
      <c r="AD424">
        <v>0</v>
      </c>
      <c r="AE424">
        <v>1</v>
      </c>
      <c r="AF424">
        <v>0</v>
      </c>
      <c r="AG424">
        <v>164</v>
      </c>
      <c r="AH424">
        <v>0</v>
      </c>
      <c r="AI424">
        <v>2425</v>
      </c>
      <c r="AJ424">
        <v>930</v>
      </c>
      <c r="AK424">
        <v>144</v>
      </c>
      <c r="AL424">
        <v>1127</v>
      </c>
      <c r="AM424">
        <v>0</v>
      </c>
      <c r="AN424">
        <v>0</v>
      </c>
      <c r="AO424">
        <v>1360</v>
      </c>
      <c r="AP424">
        <v>0</v>
      </c>
      <c r="AQ424">
        <v>100</v>
      </c>
      <c r="AR424">
        <v>0</v>
      </c>
      <c r="AS424">
        <v>6086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44191342</v>
      </c>
      <c r="BG424">
        <v>14847075</v>
      </c>
      <c r="BH424">
        <v>2027658</v>
      </c>
      <c r="BI424">
        <v>18247066</v>
      </c>
      <c r="BJ424">
        <v>0</v>
      </c>
      <c r="BK424">
        <v>0</v>
      </c>
      <c r="BL424">
        <v>21315368</v>
      </c>
      <c r="BM424">
        <v>0</v>
      </c>
      <c r="BN424">
        <v>1676455</v>
      </c>
      <c r="BO424">
        <v>0</v>
      </c>
      <c r="BP424">
        <v>102304964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238626</v>
      </c>
      <c r="CC424">
        <v>37820394</v>
      </c>
      <c r="CD424">
        <v>13000504</v>
      </c>
      <c r="CE424">
        <v>1616204</v>
      </c>
      <c r="CF424">
        <v>13937266</v>
      </c>
      <c r="CG424">
        <v>0</v>
      </c>
      <c r="CH424">
        <v>0</v>
      </c>
      <c r="CI424">
        <v>0</v>
      </c>
      <c r="CJ424">
        <v>16587561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1676455</v>
      </c>
      <c r="CR424">
        <v>8487701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6291819</v>
      </c>
      <c r="CY424">
        <v>1814390</v>
      </c>
      <c r="CZ424">
        <v>405938</v>
      </c>
      <c r="DA424">
        <v>4252247</v>
      </c>
      <c r="DB424">
        <v>0</v>
      </c>
      <c r="DC424">
        <v>0</v>
      </c>
      <c r="DD424">
        <v>4663560</v>
      </c>
      <c r="DE424">
        <v>0</v>
      </c>
      <c r="DF424">
        <v>0</v>
      </c>
      <c r="DG424">
        <v>0</v>
      </c>
      <c r="DH424">
        <v>17427954</v>
      </c>
      <c r="DI424">
        <v>20826</v>
      </c>
      <c r="DJ424">
        <v>12238619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444404</v>
      </c>
      <c r="DR424">
        <v>294181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</row>
    <row r="425" spans="1:135" x14ac:dyDescent="0.25">
      <c r="A425">
        <v>106334533</v>
      </c>
      <c r="B425" t="s">
        <v>2853</v>
      </c>
      <c r="C425">
        <v>20201</v>
      </c>
      <c r="D425" t="str">
        <f>LEFT(Append1[[#This Row],[YEAR_QTR]],4)</f>
        <v>2020</v>
      </c>
      <c r="E425" t="str">
        <f>RIGHT(Append1[[#This Row],[YEAR_QTR]],1)</f>
        <v>1</v>
      </c>
      <c r="F425" s="1">
        <v>43831</v>
      </c>
      <c r="G425" t="s">
        <v>3420</v>
      </c>
      <c r="H425" t="s">
        <v>2728</v>
      </c>
      <c r="I425" t="s">
        <v>482</v>
      </c>
      <c r="J425" t="s">
        <v>2684</v>
      </c>
      <c r="K425">
        <v>1105</v>
      </c>
      <c r="L425" t="s">
        <v>187</v>
      </c>
      <c r="M425" t="s">
        <v>138</v>
      </c>
      <c r="N425" t="s">
        <v>3017</v>
      </c>
      <c r="O425" t="s">
        <v>2854</v>
      </c>
      <c r="P425" t="s">
        <v>2855</v>
      </c>
      <c r="Q425" t="s">
        <v>570</v>
      </c>
      <c r="R425" t="s">
        <v>3164</v>
      </c>
      <c r="S425" t="s">
        <v>2856</v>
      </c>
      <c r="T425">
        <v>50</v>
      </c>
      <c r="U425">
        <v>50</v>
      </c>
      <c r="V425">
        <v>50</v>
      </c>
      <c r="W425">
        <v>153</v>
      </c>
      <c r="X425">
        <v>13</v>
      </c>
      <c r="Y425">
        <v>2</v>
      </c>
      <c r="Z425">
        <v>4</v>
      </c>
      <c r="AA425">
        <v>0</v>
      </c>
      <c r="AB425">
        <v>0</v>
      </c>
      <c r="AC425">
        <v>13</v>
      </c>
      <c r="AD425">
        <v>0</v>
      </c>
      <c r="AE425">
        <v>0</v>
      </c>
      <c r="AF425">
        <v>0</v>
      </c>
      <c r="AG425">
        <v>185</v>
      </c>
      <c r="AH425">
        <v>0</v>
      </c>
      <c r="AI425">
        <v>1977</v>
      </c>
      <c r="AJ425">
        <v>140</v>
      </c>
      <c r="AK425">
        <v>56</v>
      </c>
      <c r="AL425">
        <v>55</v>
      </c>
      <c r="AM425">
        <v>0</v>
      </c>
      <c r="AN425">
        <v>0</v>
      </c>
      <c r="AO425">
        <v>102</v>
      </c>
      <c r="AP425">
        <v>0</v>
      </c>
      <c r="AQ425">
        <v>0</v>
      </c>
      <c r="AR425">
        <v>0</v>
      </c>
      <c r="AS425">
        <v>233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6585275</v>
      </c>
      <c r="BG425">
        <v>408866</v>
      </c>
      <c r="BH425">
        <v>325174</v>
      </c>
      <c r="BI425">
        <v>52834</v>
      </c>
      <c r="BJ425">
        <v>0</v>
      </c>
      <c r="BK425">
        <v>0</v>
      </c>
      <c r="BL425">
        <v>364173</v>
      </c>
      <c r="BM425">
        <v>0</v>
      </c>
      <c r="BN425">
        <v>0</v>
      </c>
      <c r="BO425">
        <v>0</v>
      </c>
      <c r="BP425">
        <v>7736322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40425</v>
      </c>
      <c r="CC425">
        <v>2947707</v>
      </c>
      <c r="CD425">
        <v>200841</v>
      </c>
      <c r="CE425">
        <v>257743</v>
      </c>
      <c r="CF425">
        <v>-12502</v>
      </c>
      <c r="CG425">
        <v>0</v>
      </c>
      <c r="CH425">
        <v>0</v>
      </c>
      <c r="CI425">
        <v>0</v>
      </c>
      <c r="CJ425">
        <v>204602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3638816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3597143</v>
      </c>
      <c r="CY425">
        <v>208025</v>
      </c>
      <c r="CZ425">
        <v>67431</v>
      </c>
      <c r="DA425">
        <v>65336</v>
      </c>
      <c r="DB425">
        <v>0</v>
      </c>
      <c r="DC425">
        <v>0</v>
      </c>
      <c r="DD425">
        <v>159571</v>
      </c>
      <c r="DE425">
        <v>0</v>
      </c>
      <c r="DF425">
        <v>0</v>
      </c>
      <c r="DG425">
        <v>0</v>
      </c>
      <c r="DH425">
        <v>4097506</v>
      </c>
      <c r="DI425">
        <v>5869</v>
      </c>
      <c r="DJ425">
        <v>3185808</v>
      </c>
      <c r="DK425">
        <v>0</v>
      </c>
      <c r="DL425">
        <v>-1415019</v>
      </c>
      <c r="DM425">
        <v>0</v>
      </c>
      <c r="DN425">
        <v>0</v>
      </c>
      <c r="DO425">
        <v>0</v>
      </c>
      <c r="DP425">
        <v>0</v>
      </c>
      <c r="DQ425">
        <v>48587</v>
      </c>
      <c r="DR425">
        <v>2756044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</row>
    <row r="426" spans="1:135" x14ac:dyDescent="0.25">
      <c r="A426">
        <v>106361370</v>
      </c>
      <c r="B426" t="s">
        <v>2060</v>
      </c>
      <c r="C426">
        <v>20201</v>
      </c>
      <c r="D426" t="str">
        <f>LEFT(Append1[[#This Row],[YEAR_QTR]],4)</f>
        <v>2020</v>
      </c>
      <c r="E426" t="str">
        <f>RIGHT(Append1[[#This Row],[YEAR_QTR]],1)</f>
        <v>1</v>
      </c>
      <c r="F426" s="1">
        <v>43831</v>
      </c>
      <c r="G426" t="s">
        <v>3420</v>
      </c>
      <c r="H426" t="s">
        <v>2728</v>
      </c>
      <c r="I426" t="s">
        <v>212</v>
      </c>
      <c r="J426" t="s">
        <v>2684</v>
      </c>
      <c r="K426">
        <v>1211</v>
      </c>
      <c r="L426" t="s">
        <v>187</v>
      </c>
      <c r="M426" t="s">
        <v>138</v>
      </c>
      <c r="N426" t="s">
        <v>139</v>
      </c>
      <c r="O426" t="s">
        <v>2625</v>
      </c>
      <c r="P426" t="s">
        <v>2062</v>
      </c>
      <c r="Q426" t="s">
        <v>529</v>
      </c>
      <c r="R426" t="s">
        <v>3153</v>
      </c>
      <c r="S426" t="s">
        <v>2683</v>
      </c>
      <c r="T426">
        <v>101</v>
      </c>
      <c r="U426">
        <v>101</v>
      </c>
      <c r="V426">
        <v>101</v>
      </c>
      <c r="W426">
        <v>204</v>
      </c>
      <c r="X426">
        <v>158</v>
      </c>
      <c r="Y426">
        <v>81</v>
      </c>
      <c r="Z426">
        <v>569</v>
      </c>
      <c r="AA426">
        <v>0</v>
      </c>
      <c r="AB426">
        <v>0</v>
      </c>
      <c r="AC426">
        <v>180</v>
      </c>
      <c r="AD426">
        <v>59</v>
      </c>
      <c r="AE426">
        <v>0</v>
      </c>
      <c r="AF426">
        <v>21</v>
      </c>
      <c r="AG426">
        <v>1272</v>
      </c>
      <c r="AH426">
        <v>0</v>
      </c>
      <c r="AI426">
        <v>1015</v>
      </c>
      <c r="AJ426">
        <v>542</v>
      </c>
      <c r="AK426">
        <v>307</v>
      </c>
      <c r="AL426">
        <v>1661</v>
      </c>
      <c r="AM426">
        <v>0</v>
      </c>
      <c r="AN426">
        <v>0</v>
      </c>
      <c r="AO426">
        <v>735</v>
      </c>
      <c r="AP426">
        <v>160</v>
      </c>
      <c r="AQ426">
        <v>0</v>
      </c>
      <c r="AR426">
        <v>74</v>
      </c>
      <c r="AS426">
        <v>4494</v>
      </c>
      <c r="AT426">
        <v>0</v>
      </c>
      <c r="AU426">
        <v>652</v>
      </c>
      <c r="AV426">
        <v>843</v>
      </c>
      <c r="AW426">
        <v>840</v>
      </c>
      <c r="AX426">
        <v>5696</v>
      </c>
      <c r="AY426">
        <v>0</v>
      </c>
      <c r="AZ426">
        <v>0</v>
      </c>
      <c r="BA426">
        <v>949</v>
      </c>
      <c r="BB426">
        <v>343</v>
      </c>
      <c r="BC426">
        <v>0</v>
      </c>
      <c r="BD426">
        <v>828</v>
      </c>
      <c r="BE426">
        <v>10151</v>
      </c>
      <c r="BF426">
        <v>11097349</v>
      </c>
      <c r="BG426">
        <v>7497818</v>
      </c>
      <c r="BH426">
        <v>3064136</v>
      </c>
      <c r="BI426">
        <v>19149714</v>
      </c>
      <c r="BJ426">
        <v>0</v>
      </c>
      <c r="BK426">
        <v>0</v>
      </c>
      <c r="BL426">
        <v>6304253</v>
      </c>
      <c r="BM426">
        <v>1848774</v>
      </c>
      <c r="BN426">
        <v>0</v>
      </c>
      <c r="BO426">
        <v>826244</v>
      </c>
      <c r="BP426">
        <v>49788288</v>
      </c>
      <c r="BQ426">
        <v>2609061</v>
      </c>
      <c r="BR426">
        <v>4750115</v>
      </c>
      <c r="BS426">
        <v>2145317</v>
      </c>
      <c r="BT426">
        <v>17610550</v>
      </c>
      <c r="BU426">
        <v>0</v>
      </c>
      <c r="BV426">
        <v>0</v>
      </c>
      <c r="BW426">
        <v>4471096</v>
      </c>
      <c r="BX426">
        <v>2169355</v>
      </c>
      <c r="BY426">
        <v>0</v>
      </c>
      <c r="BZ426">
        <v>1890226</v>
      </c>
      <c r="CA426">
        <v>35645720</v>
      </c>
      <c r="CB426">
        <v>205608</v>
      </c>
      <c r="CC426">
        <v>11214657</v>
      </c>
      <c r="CD426">
        <v>10021324</v>
      </c>
      <c r="CE426">
        <v>4262402</v>
      </c>
      <c r="CF426">
        <v>24423803</v>
      </c>
      <c r="CG426">
        <v>-1421716</v>
      </c>
      <c r="CH426">
        <v>0</v>
      </c>
      <c r="CI426">
        <v>0</v>
      </c>
      <c r="CJ426">
        <v>8816448</v>
      </c>
      <c r="CK426">
        <v>3287654</v>
      </c>
      <c r="CL426">
        <v>0</v>
      </c>
      <c r="CM426">
        <v>266457</v>
      </c>
      <c r="CN426">
        <v>0</v>
      </c>
      <c r="CO426">
        <v>0</v>
      </c>
      <c r="CP426">
        <v>0</v>
      </c>
      <c r="CQ426">
        <v>2017022</v>
      </c>
      <c r="CR426">
        <v>63093659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2491752</v>
      </c>
      <c r="CY426">
        <v>2226609</v>
      </c>
      <c r="CZ426">
        <v>2368767</v>
      </c>
      <c r="DA426">
        <v>12336462</v>
      </c>
      <c r="DB426">
        <v>0</v>
      </c>
      <c r="DC426">
        <v>0</v>
      </c>
      <c r="DD426">
        <v>1958901</v>
      </c>
      <c r="DE426">
        <v>730475</v>
      </c>
      <c r="DF426">
        <v>0</v>
      </c>
      <c r="DG426">
        <v>227383</v>
      </c>
      <c r="DH426">
        <v>22340349</v>
      </c>
      <c r="DI426">
        <v>203426</v>
      </c>
      <c r="DJ426">
        <v>25030123</v>
      </c>
      <c r="DK426">
        <v>840904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714633</v>
      </c>
      <c r="DR426">
        <v>11246102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</row>
    <row r="427" spans="1:135" x14ac:dyDescent="0.25">
      <c r="A427">
        <v>106010987</v>
      </c>
      <c r="B427" t="s">
        <v>2063</v>
      </c>
      <c r="C427">
        <v>20201</v>
      </c>
      <c r="D427" t="str">
        <f>LEFT(Append1[[#This Row],[YEAR_QTR]],4)</f>
        <v>2020</v>
      </c>
      <c r="E427" t="str">
        <f>RIGHT(Append1[[#This Row],[YEAR_QTR]],1)</f>
        <v>1</v>
      </c>
      <c r="F427" s="1">
        <v>43831</v>
      </c>
      <c r="G427" t="s">
        <v>3420</v>
      </c>
      <c r="H427" t="s">
        <v>2728</v>
      </c>
      <c r="I427" t="s">
        <v>163</v>
      </c>
      <c r="J427" t="s">
        <v>2680</v>
      </c>
      <c r="K427">
        <v>421</v>
      </c>
      <c r="L427" t="s">
        <v>137</v>
      </c>
      <c r="M427" t="s">
        <v>138</v>
      </c>
      <c r="N427" t="s">
        <v>3017</v>
      </c>
      <c r="O427" t="s">
        <v>2626</v>
      </c>
      <c r="P427" t="s">
        <v>2065</v>
      </c>
      <c r="Q427" t="s">
        <v>648</v>
      </c>
      <c r="R427" t="s">
        <v>3184</v>
      </c>
      <c r="S427" t="s">
        <v>3414</v>
      </c>
      <c r="T427">
        <v>385</v>
      </c>
      <c r="U427">
        <v>385</v>
      </c>
      <c r="V427">
        <v>152</v>
      </c>
      <c r="W427">
        <v>1129</v>
      </c>
      <c r="X427">
        <v>212</v>
      </c>
      <c r="Y427">
        <v>171</v>
      </c>
      <c r="Z427">
        <v>384</v>
      </c>
      <c r="AA427">
        <v>0</v>
      </c>
      <c r="AB427">
        <v>0</v>
      </c>
      <c r="AC427">
        <v>40</v>
      </c>
      <c r="AD427">
        <v>823</v>
      </c>
      <c r="AE427">
        <v>18</v>
      </c>
      <c r="AF427">
        <v>29</v>
      </c>
      <c r="AG427">
        <v>2806</v>
      </c>
      <c r="AH427">
        <v>0</v>
      </c>
      <c r="AI427">
        <v>6090</v>
      </c>
      <c r="AJ427">
        <v>1170</v>
      </c>
      <c r="AK427">
        <v>1173</v>
      </c>
      <c r="AL427">
        <v>2057</v>
      </c>
      <c r="AM427">
        <v>0</v>
      </c>
      <c r="AN427">
        <v>0</v>
      </c>
      <c r="AO427">
        <v>121</v>
      </c>
      <c r="AP427">
        <v>3047</v>
      </c>
      <c r="AQ427">
        <v>27</v>
      </c>
      <c r="AR427">
        <v>87</v>
      </c>
      <c r="AS427">
        <v>13772</v>
      </c>
      <c r="AT427">
        <v>0</v>
      </c>
      <c r="AU427">
        <v>12018</v>
      </c>
      <c r="AV427">
        <v>1508</v>
      </c>
      <c r="AW427">
        <v>942</v>
      </c>
      <c r="AX427">
        <v>5885</v>
      </c>
      <c r="AY427">
        <v>0</v>
      </c>
      <c r="AZ427">
        <v>0</v>
      </c>
      <c r="BA427">
        <v>765</v>
      </c>
      <c r="BB427">
        <v>11836</v>
      </c>
      <c r="BC427">
        <v>41</v>
      </c>
      <c r="BD427">
        <v>1543</v>
      </c>
      <c r="BE427">
        <v>34538</v>
      </c>
      <c r="BF427">
        <v>169555799</v>
      </c>
      <c r="BG427">
        <v>28577978</v>
      </c>
      <c r="BH427">
        <v>21364004</v>
      </c>
      <c r="BI427">
        <v>48158617</v>
      </c>
      <c r="BJ427">
        <v>0</v>
      </c>
      <c r="BK427">
        <v>0</v>
      </c>
      <c r="BL427">
        <v>8212336</v>
      </c>
      <c r="BM427">
        <v>75542908</v>
      </c>
      <c r="BN427">
        <v>461060</v>
      </c>
      <c r="BO427">
        <v>2120927</v>
      </c>
      <c r="BP427">
        <v>353993629</v>
      </c>
      <c r="BQ427">
        <v>72134666</v>
      </c>
      <c r="BR427">
        <v>9882827</v>
      </c>
      <c r="BS427">
        <v>4231361</v>
      </c>
      <c r="BT427">
        <v>22681877</v>
      </c>
      <c r="BU427">
        <v>0</v>
      </c>
      <c r="BV427">
        <v>0</v>
      </c>
      <c r="BW427">
        <v>3405882</v>
      </c>
      <c r="BX427">
        <v>45825846</v>
      </c>
      <c r="BY427">
        <v>180895</v>
      </c>
      <c r="BZ427">
        <v>5444498</v>
      </c>
      <c r="CA427">
        <v>163787852</v>
      </c>
      <c r="CB427">
        <v>5400280</v>
      </c>
      <c r="CC427">
        <v>210991920</v>
      </c>
      <c r="CD427">
        <v>33258465</v>
      </c>
      <c r="CE427">
        <v>24650827</v>
      </c>
      <c r="CF427">
        <v>64005214</v>
      </c>
      <c r="CG427">
        <v>0</v>
      </c>
      <c r="CH427">
        <v>0</v>
      </c>
      <c r="CI427">
        <v>0</v>
      </c>
      <c r="CJ427">
        <v>6396114</v>
      </c>
      <c r="CK427">
        <v>57536653</v>
      </c>
      <c r="CL427">
        <v>0</v>
      </c>
      <c r="CM427">
        <v>641955</v>
      </c>
      <c r="CN427">
        <v>0</v>
      </c>
      <c r="CO427">
        <v>0</v>
      </c>
      <c r="CP427">
        <v>0</v>
      </c>
      <c r="CQ427">
        <v>615674</v>
      </c>
      <c r="CR427">
        <v>403497102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30589957</v>
      </c>
      <c r="CY427">
        <v>5166787</v>
      </c>
      <c r="CZ427">
        <v>927722</v>
      </c>
      <c r="DA427">
        <v>6830225</v>
      </c>
      <c r="DB427">
        <v>0</v>
      </c>
      <c r="DC427">
        <v>0</v>
      </c>
      <c r="DD427">
        <v>5217786</v>
      </c>
      <c r="DE427">
        <v>62041389</v>
      </c>
      <c r="DF427">
        <v>0</v>
      </c>
      <c r="DG427">
        <v>3510513</v>
      </c>
      <c r="DH427">
        <v>114284379</v>
      </c>
      <c r="DI427">
        <v>3189723</v>
      </c>
      <c r="DJ427">
        <v>124575433</v>
      </c>
      <c r="DK427">
        <v>0</v>
      </c>
      <c r="DL427">
        <v>8335387</v>
      </c>
      <c r="DM427">
        <v>0</v>
      </c>
      <c r="DN427">
        <v>0</v>
      </c>
      <c r="DO427">
        <v>0</v>
      </c>
      <c r="DP427">
        <v>0</v>
      </c>
      <c r="DQ427">
        <v>1214582</v>
      </c>
      <c r="DR427">
        <v>691419519</v>
      </c>
      <c r="DS427">
        <v>0</v>
      </c>
      <c r="DT427">
        <v>38</v>
      </c>
      <c r="DU427">
        <v>46</v>
      </c>
      <c r="DV427">
        <v>364</v>
      </c>
      <c r="DW427">
        <v>2693443</v>
      </c>
      <c r="DX427">
        <v>2580227</v>
      </c>
      <c r="DY427">
        <v>2864658</v>
      </c>
      <c r="DZ427">
        <v>0</v>
      </c>
      <c r="EA427">
        <v>0</v>
      </c>
      <c r="EB427">
        <v>2409062</v>
      </c>
      <c r="EC427">
        <v>0</v>
      </c>
      <c r="ED427">
        <v>0</v>
      </c>
      <c r="EE427">
        <v>0</v>
      </c>
    </row>
    <row r="428" spans="1:135" x14ac:dyDescent="0.25">
      <c r="A428">
        <v>106444013</v>
      </c>
      <c r="B428" t="s">
        <v>2067</v>
      </c>
      <c r="C428">
        <v>20201</v>
      </c>
      <c r="D428" t="str">
        <f>LEFT(Append1[[#This Row],[YEAR_QTR]],4)</f>
        <v>2020</v>
      </c>
      <c r="E428" t="str">
        <f>RIGHT(Append1[[#This Row],[YEAR_QTR]],1)</f>
        <v>1</v>
      </c>
      <c r="F428" s="1">
        <v>43831</v>
      </c>
      <c r="G428" t="s">
        <v>3420</v>
      </c>
      <c r="H428" t="s">
        <v>2728</v>
      </c>
      <c r="I428" t="s">
        <v>541</v>
      </c>
      <c r="J428" t="s">
        <v>2685</v>
      </c>
      <c r="K428">
        <v>711</v>
      </c>
      <c r="L428" t="s">
        <v>187</v>
      </c>
      <c r="M428" t="s">
        <v>138</v>
      </c>
      <c r="N428" t="s">
        <v>3017</v>
      </c>
      <c r="O428" t="s">
        <v>2627</v>
      </c>
      <c r="P428" t="s">
        <v>2069</v>
      </c>
      <c r="Q428" t="s">
        <v>2070</v>
      </c>
      <c r="R428" t="s">
        <v>3415</v>
      </c>
      <c r="S428" t="s">
        <v>2905</v>
      </c>
      <c r="T428">
        <v>106</v>
      </c>
      <c r="U428">
        <v>106</v>
      </c>
      <c r="V428">
        <v>91</v>
      </c>
      <c r="W428">
        <v>298</v>
      </c>
      <c r="X428">
        <v>27</v>
      </c>
      <c r="Y428">
        <v>333</v>
      </c>
      <c r="Z428">
        <v>58</v>
      </c>
      <c r="AA428">
        <v>0</v>
      </c>
      <c r="AB428">
        <v>0</v>
      </c>
      <c r="AC428">
        <v>0</v>
      </c>
      <c r="AD428">
        <v>148</v>
      </c>
      <c r="AE428">
        <v>0</v>
      </c>
      <c r="AF428">
        <v>29</v>
      </c>
      <c r="AG428">
        <v>893</v>
      </c>
      <c r="AH428">
        <v>0</v>
      </c>
      <c r="AI428">
        <v>1257</v>
      </c>
      <c r="AJ428">
        <v>122</v>
      </c>
      <c r="AK428">
        <v>1083</v>
      </c>
      <c r="AL428">
        <v>219</v>
      </c>
      <c r="AM428">
        <v>0</v>
      </c>
      <c r="AN428">
        <v>0</v>
      </c>
      <c r="AO428">
        <v>0</v>
      </c>
      <c r="AP428">
        <v>450</v>
      </c>
      <c r="AQ428">
        <v>0</v>
      </c>
      <c r="AR428">
        <v>79</v>
      </c>
      <c r="AS428">
        <v>3210</v>
      </c>
      <c r="AT428">
        <v>0</v>
      </c>
      <c r="AU428">
        <v>2942</v>
      </c>
      <c r="AV428">
        <v>237</v>
      </c>
      <c r="AW428">
        <v>2599</v>
      </c>
      <c r="AX428">
        <v>6298</v>
      </c>
      <c r="AY428">
        <v>0</v>
      </c>
      <c r="AZ428">
        <v>0</v>
      </c>
      <c r="BA428">
        <v>59</v>
      </c>
      <c r="BB428">
        <v>2842</v>
      </c>
      <c r="BC428">
        <v>0</v>
      </c>
      <c r="BD428">
        <v>1693</v>
      </c>
      <c r="BE428">
        <v>16670</v>
      </c>
      <c r="BF428">
        <v>41935410</v>
      </c>
      <c r="BG428">
        <v>4021402</v>
      </c>
      <c r="BH428">
        <v>15991904</v>
      </c>
      <c r="BI428">
        <v>27225125</v>
      </c>
      <c r="BJ428">
        <v>0</v>
      </c>
      <c r="BK428">
        <v>0</v>
      </c>
      <c r="BL428">
        <v>0</v>
      </c>
      <c r="BM428">
        <v>12670502</v>
      </c>
      <c r="BN428">
        <v>0</v>
      </c>
      <c r="BO428">
        <v>2953173</v>
      </c>
      <c r="BP428">
        <v>104797516</v>
      </c>
      <c r="BQ428">
        <v>35642871</v>
      </c>
      <c r="BR428">
        <v>2331889</v>
      </c>
      <c r="BS428">
        <v>21486165</v>
      </c>
      <c r="BT428">
        <v>38206011</v>
      </c>
      <c r="BU428">
        <v>65219</v>
      </c>
      <c r="BV428">
        <v>0</v>
      </c>
      <c r="BW428">
        <v>290072</v>
      </c>
      <c r="BX428">
        <v>29328750</v>
      </c>
      <c r="BY428">
        <v>0</v>
      </c>
      <c r="BZ428">
        <v>8124459</v>
      </c>
      <c r="CA428">
        <v>135475436</v>
      </c>
      <c r="CB428">
        <v>1382479</v>
      </c>
      <c r="CC428">
        <v>70345647</v>
      </c>
      <c r="CD428">
        <v>5168296</v>
      </c>
      <c r="CE428">
        <v>26056549</v>
      </c>
      <c r="CF428">
        <v>60743946</v>
      </c>
      <c r="CG428">
        <v>0</v>
      </c>
      <c r="CH428">
        <v>0</v>
      </c>
      <c r="CI428">
        <v>0</v>
      </c>
      <c r="CJ428">
        <v>250970</v>
      </c>
      <c r="CK428">
        <v>3298142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8873848</v>
      </c>
      <c r="CR428">
        <v>205803155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7232634</v>
      </c>
      <c r="CY428">
        <v>1184995</v>
      </c>
      <c r="CZ428">
        <v>11421520</v>
      </c>
      <c r="DA428">
        <v>4687190</v>
      </c>
      <c r="DB428">
        <v>65219</v>
      </c>
      <c r="DC428">
        <v>0</v>
      </c>
      <c r="DD428">
        <v>39102</v>
      </c>
      <c r="DE428">
        <v>9017832</v>
      </c>
      <c r="DF428">
        <v>0</v>
      </c>
      <c r="DG428">
        <v>821305</v>
      </c>
      <c r="DH428">
        <v>34469797</v>
      </c>
      <c r="DI428">
        <v>35775</v>
      </c>
      <c r="DJ428">
        <v>28996002</v>
      </c>
      <c r="DK428">
        <v>0</v>
      </c>
      <c r="DL428">
        <v>116195</v>
      </c>
      <c r="DM428">
        <v>0</v>
      </c>
      <c r="DN428">
        <v>0</v>
      </c>
      <c r="DO428">
        <v>0</v>
      </c>
      <c r="DP428">
        <v>0</v>
      </c>
      <c r="DQ428">
        <v>383849</v>
      </c>
      <c r="DR428">
        <v>51475539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</row>
    <row r="429" spans="1:135" x14ac:dyDescent="0.25">
      <c r="A429">
        <v>106301379</v>
      </c>
      <c r="B429" t="s">
        <v>2072</v>
      </c>
      <c r="C429">
        <v>20201</v>
      </c>
      <c r="D429" t="str">
        <f>LEFT(Append1[[#This Row],[YEAR_QTR]],4)</f>
        <v>2020</v>
      </c>
      <c r="E429" t="str">
        <f>RIGHT(Append1[[#This Row],[YEAR_QTR]],1)</f>
        <v>1</v>
      </c>
      <c r="F429" s="1">
        <v>43831</v>
      </c>
      <c r="G429" t="s">
        <v>3420</v>
      </c>
      <c r="H429" t="s">
        <v>2728</v>
      </c>
      <c r="I429" t="s">
        <v>156</v>
      </c>
      <c r="J429" t="s">
        <v>2679</v>
      </c>
      <c r="K429">
        <v>1012</v>
      </c>
      <c r="L429" t="s">
        <v>187</v>
      </c>
      <c r="M429" t="s">
        <v>138</v>
      </c>
      <c r="N429" t="s">
        <v>3017</v>
      </c>
      <c r="O429" t="s">
        <v>2341</v>
      </c>
      <c r="P429" t="s">
        <v>2073</v>
      </c>
      <c r="Q429" t="s">
        <v>160</v>
      </c>
      <c r="R429" t="s">
        <v>3416</v>
      </c>
      <c r="S429" t="s">
        <v>2827</v>
      </c>
      <c r="T429">
        <v>219</v>
      </c>
      <c r="U429">
        <v>219</v>
      </c>
      <c r="V429">
        <v>219</v>
      </c>
      <c r="W429">
        <v>587</v>
      </c>
      <c r="X429">
        <v>342</v>
      </c>
      <c r="Y429">
        <v>151</v>
      </c>
      <c r="Z429">
        <v>341</v>
      </c>
      <c r="AA429">
        <v>0</v>
      </c>
      <c r="AB429">
        <v>0</v>
      </c>
      <c r="AC429">
        <v>96</v>
      </c>
      <c r="AD429">
        <v>74</v>
      </c>
      <c r="AE429">
        <v>0</v>
      </c>
      <c r="AF429">
        <v>73</v>
      </c>
      <c r="AG429">
        <v>1664</v>
      </c>
      <c r="AH429">
        <v>0</v>
      </c>
      <c r="AI429">
        <v>4190</v>
      </c>
      <c r="AJ429">
        <v>1372</v>
      </c>
      <c r="AK429">
        <v>672</v>
      </c>
      <c r="AL429">
        <v>2561</v>
      </c>
      <c r="AM429">
        <v>0</v>
      </c>
      <c r="AN429">
        <v>0</v>
      </c>
      <c r="AO429">
        <v>352</v>
      </c>
      <c r="AP429">
        <v>354</v>
      </c>
      <c r="AQ429">
        <v>0</v>
      </c>
      <c r="AR429">
        <v>173</v>
      </c>
      <c r="AS429">
        <v>9674</v>
      </c>
      <c r="AT429">
        <v>0</v>
      </c>
      <c r="AU429">
        <v>1678</v>
      </c>
      <c r="AV429">
        <v>657</v>
      </c>
      <c r="AW429">
        <v>759</v>
      </c>
      <c r="AX429">
        <v>3258</v>
      </c>
      <c r="AY429">
        <v>0</v>
      </c>
      <c r="AZ429">
        <v>0</v>
      </c>
      <c r="BA429">
        <v>657</v>
      </c>
      <c r="BB429">
        <v>721</v>
      </c>
      <c r="BC429">
        <v>0</v>
      </c>
      <c r="BD429">
        <v>853</v>
      </c>
      <c r="BE429">
        <v>8583</v>
      </c>
      <c r="BF429">
        <v>41185513</v>
      </c>
      <c r="BG429">
        <v>20060580</v>
      </c>
      <c r="BH429">
        <v>8456935</v>
      </c>
      <c r="BI429">
        <v>23129518</v>
      </c>
      <c r="BJ429">
        <v>0</v>
      </c>
      <c r="BK429">
        <v>0</v>
      </c>
      <c r="BL429">
        <v>5760357</v>
      </c>
      <c r="BM429">
        <v>4612342</v>
      </c>
      <c r="BN429">
        <v>0</v>
      </c>
      <c r="BO429">
        <v>2026012</v>
      </c>
      <c r="BP429">
        <v>105231257</v>
      </c>
      <c r="BQ429">
        <v>3729616</v>
      </c>
      <c r="BR429">
        <v>3346964</v>
      </c>
      <c r="BS429">
        <v>2419828</v>
      </c>
      <c r="BT429">
        <v>10292943</v>
      </c>
      <c r="BU429">
        <v>0</v>
      </c>
      <c r="BV429">
        <v>0</v>
      </c>
      <c r="BW429">
        <v>2486989</v>
      </c>
      <c r="BX429">
        <v>1874129</v>
      </c>
      <c r="BY429">
        <v>0</v>
      </c>
      <c r="BZ429">
        <v>2656660</v>
      </c>
      <c r="CA429">
        <v>26807129</v>
      </c>
      <c r="CB429">
        <v>3557672</v>
      </c>
      <c r="CC429">
        <v>35917699</v>
      </c>
      <c r="CD429">
        <v>18455001</v>
      </c>
      <c r="CE429">
        <v>8393706</v>
      </c>
      <c r="CF429">
        <v>23053453</v>
      </c>
      <c r="CG429">
        <v>-336000</v>
      </c>
      <c r="CH429">
        <v>0</v>
      </c>
      <c r="CI429">
        <v>0</v>
      </c>
      <c r="CJ429">
        <v>3844646</v>
      </c>
      <c r="CK429">
        <v>5528666</v>
      </c>
      <c r="CL429">
        <v>0</v>
      </c>
      <c r="CM429">
        <v>343080</v>
      </c>
      <c r="CN429">
        <v>0</v>
      </c>
      <c r="CO429">
        <v>0</v>
      </c>
      <c r="CP429">
        <v>0</v>
      </c>
      <c r="CQ429">
        <v>0</v>
      </c>
      <c r="CR429">
        <v>98757923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8997156</v>
      </c>
      <c r="CY429">
        <v>4952543</v>
      </c>
      <c r="CZ429">
        <v>2819056</v>
      </c>
      <c r="DA429">
        <v>10369008</v>
      </c>
      <c r="DB429">
        <v>0</v>
      </c>
      <c r="DC429">
        <v>0</v>
      </c>
      <c r="DD429">
        <v>4402700</v>
      </c>
      <c r="DE429">
        <v>957805</v>
      </c>
      <c r="DF429">
        <v>0</v>
      </c>
      <c r="DG429">
        <v>782195</v>
      </c>
      <c r="DH429">
        <v>33280463</v>
      </c>
      <c r="DI429">
        <v>213414</v>
      </c>
      <c r="DJ429">
        <v>28172072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319731</v>
      </c>
      <c r="DR429">
        <v>20620558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</row>
    <row r="430" spans="1:135" x14ac:dyDescent="0.25">
      <c r="A430">
        <v>106190857</v>
      </c>
      <c r="B430" t="s">
        <v>2074</v>
      </c>
      <c r="C430">
        <v>20201</v>
      </c>
      <c r="D430" t="str">
        <f>LEFT(Append1[[#This Row],[YEAR_QTR]],4)</f>
        <v>2020</v>
      </c>
      <c r="E430" t="str">
        <f>RIGHT(Append1[[#This Row],[YEAR_QTR]],1)</f>
        <v>1</v>
      </c>
      <c r="F430" s="1">
        <v>43831</v>
      </c>
      <c r="G430" t="s">
        <v>3420</v>
      </c>
      <c r="H430" t="s">
        <v>2728</v>
      </c>
      <c r="I430" t="s">
        <v>170</v>
      </c>
      <c r="J430" t="s">
        <v>2674</v>
      </c>
      <c r="K430">
        <v>915</v>
      </c>
      <c r="L430" t="s">
        <v>187</v>
      </c>
      <c r="M430" t="s">
        <v>138</v>
      </c>
      <c r="N430" t="s">
        <v>3017</v>
      </c>
      <c r="O430" t="s">
        <v>2628</v>
      </c>
      <c r="P430" t="s">
        <v>2076</v>
      </c>
      <c r="Q430" t="s">
        <v>402</v>
      </c>
      <c r="R430" t="s">
        <v>3169</v>
      </c>
      <c r="S430" t="s">
        <v>2077</v>
      </c>
      <c r="T430">
        <v>46</v>
      </c>
      <c r="U430">
        <v>46</v>
      </c>
      <c r="V430">
        <v>46</v>
      </c>
      <c r="W430">
        <v>500</v>
      </c>
      <c r="X430">
        <v>0</v>
      </c>
      <c r="Y430">
        <v>2</v>
      </c>
      <c r="Z430">
        <v>50</v>
      </c>
      <c r="AA430">
        <v>0</v>
      </c>
      <c r="AB430">
        <v>0</v>
      </c>
      <c r="AC430">
        <v>80</v>
      </c>
      <c r="AD430">
        <v>5</v>
      </c>
      <c r="AE430">
        <v>0</v>
      </c>
      <c r="AF430">
        <v>0</v>
      </c>
      <c r="AG430">
        <v>637</v>
      </c>
      <c r="AH430">
        <v>0</v>
      </c>
      <c r="AI430">
        <v>521</v>
      </c>
      <c r="AJ430">
        <v>1</v>
      </c>
      <c r="AK430">
        <v>4</v>
      </c>
      <c r="AL430">
        <v>2098</v>
      </c>
      <c r="AM430">
        <v>0</v>
      </c>
      <c r="AN430">
        <v>0</v>
      </c>
      <c r="AO430">
        <v>90</v>
      </c>
      <c r="AP430">
        <v>8</v>
      </c>
      <c r="AQ430">
        <v>0</v>
      </c>
      <c r="AR430">
        <v>9</v>
      </c>
      <c r="AS430">
        <v>2731</v>
      </c>
      <c r="AT430">
        <v>0</v>
      </c>
      <c r="AU430">
        <v>1590</v>
      </c>
      <c r="AV430">
        <v>0</v>
      </c>
      <c r="AW430">
        <v>131</v>
      </c>
      <c r="AX430">
        <v>4</v>
      </c>
      <c r="AY430">
        <v>0</v>
      </c>
      <c r="AZ430">
        <v>0</v>
      </c>
      <c r="BA430">
        <v>207</v>
      </c>
      <c r="BB430">
        <v>41</v>
      </c>
      <c r="BC430">
        <v>0</v>
      </c>
      <c r="BD430">
        <v>237</v>
      </c>
      <c r="BE430">
        <v>2210</v>
      </c>
      <c r="BF430">
        <v>1753082</v>
      </c>
      <c r="BG430">
        <v>317180</v>
      </c>
      <c r="BH430">
        <v>3543294</v>
      </c>
      <c r="BI430">
        <v>1587846</v>
      </c>
      <c r="BJ430">
        <v>0</v>
      </c>
      <c r="BK430">
        <v>0</v>
      </c>
      <c r="BL430">
        <v>1428115</v>
      </c>
      <c r="BM430">
        <v>2079874</v>
      </c>
      <c r="BN430">
        <v>0</v>
      </c>
      <c r="BO430">
        <v>107523</v>
      </c>
      <c r="BP430">
        <v>10816914</v>
      </c>
      <c r="BQ430">
        <v>2052228</v>
      </c>
      <c r="BR430">
        <v>0</v>
      </c>
      <c r="BS430">
        <v>41678</v>
      </c>
      <c r="BT430">
        <v>29166</v>
      </c>
      <c r="BU430">
        <v>0</v>
      </c>
      <c r="BV430">
        <v>0</v>
      </c>
      <c r="BW430">
        <v>3026114</v>
      </c>
      <c r="BX430">
        <v>212103</v>
      </c>
      <c r="BY430">
        <v>0</v>
      </c>
      <c r="BZ430">
        <v>1292597</v>
      </c>
      <c r="CA430">
        <v>6653886</v>
      </c>
      <c r="CB430">
        <v>1271897</v>
      </c>
      <c r="CC430">
        <v>3288839</v>
      </c>
      <c r="CD430">
        <v>200510</v>
      </c>
      <c r="CE430">
        <v>2777667</v>
      </c>
      <c r="CF430">
        <v>472883</v>
      </c>
      <c r="CG430">
        <v>-17492</v>
      </c>
      <c r="CH430">
        <v>0</v>
      </c>
      <c r="CI430">
        <v>0</v>
      </c>
      <c r="CJ430">
        <v>3002480</v>
      </c>
      <c r="CK430">
        <v>2288658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-12064</v>
      </c>
      <c r="CR430">
        <v>13273378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516471</v>
      </c>
      <c r="CY430">
        <v>116670</v>
      </c>
      <c r="CZ430">
        <v>752305</v>
      </c>
      <c r="DA430">
        <v>1161621</v>
      </c>
      <c r="DB430">
        <v>0</v>
      </c>
      <c r="DC430">
        <v>0</v>
      </c>
      <c r="DD430">
        <v>1451749</v>
      </c>
      <c r="DE430">
        <v>3319</v>
      </c>
      <c r="DF430">
        <v>0</v>
      </c>
      <c r="DG430">
        <v>195287</v>
      </c>
      <c r="DH430">
        <v>4197422</v>
      </c>
      <c r="DI430">
        <v>245721</v>
      </c>
      <c r="DJ430">
        <v>4681502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1467478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</row>
    <row r="431" spans="1:135" x14ac:dyDescent="0.25">
      <c r="A431">
        <v>106190859</v>
      </c>
      <c r="B431" t="s">
        <v>2078</v>
      </c>
      <c r="C431">
        <v>20201</v>
      </c>
      <c r="D431" t="str">
        <f>LEFT(Append1[[#This Row],[YEAR_QTR]],4)</f>
        <v>2020</v>
      </c>
      <c r="E431" t="str">
        <f>RIGHT(Append1[[#This Row],[YEAR_QTR]],1)</f>
        <v>1</v>
      </c>
      <c r="F431" s="1">
        <v>43831</v>
      </c>
      <c r="G431" t="s">
        <v>3420</v>
      </c>
      <c r="H431" t="s">
        <v>2728</v>
      </c>
      <c r="I431" t="s">
        <v>170</v>
      </c>
      <c r="J431" t="s">
        <v>2674</v>
      </c>
      <c r="K431">
        <v>905</v>
      </c>
      <c r="L431" t="s">
        <v>187</v>
      </c>
      <c r="M431" t="s">
        <v>138</v>
      </c>
      <c r="N431" t="s">
        <v>3017</v>
      </c>
      <c r="O431" t="s">
        <v>2629</v>
      </c>
      <c r="P431" t="s">
        <v>2080</v>
      </c>
      <c r="Q431" t="s">
        <v>2081</v>
      </c>
      <c r="R431" t="s">
        <v>3417</v>
      </c>
      <c r="S431" t="s">
        <v>2800</v>
      </c>
      <c r="T431">
        <v>260</v>
      </c>
      <c r="U431">
        <v>214</v>
      </c>
      <c r="V431">
        <v>214</v>
      </c>
      <c r="W431">
        <v>905</v>
      </c>
      <c r="X431">
        <v>434</v>
      </c>
      <c r="Y431">
        <v>159</v>
      </c>
      <c r="Z431">
        <v>223</v>
      </c>
      <c r="AA431">
        <v>0</v>
      </c>
      <c r="AB431">
        <v>0</v>
      </c>
      <c r="AC431">
        <v>42</v>
      </c>
      <c r="AD431">
        <v>469</v>
      </c>
      <c r="AE431">
        <v>23</v>
      </c>
      <c r="AF431">
        <v>15</v>
      </c>
      <c r="AG431">
        <v>2270</v>
      </c>
      <c r="AH431">
        <v>0</v>
      </c>
      <c r="AI431">
        <v>4725</v>
      </c>
      <c r="AJ431">
        <v>1967</v>
      </c>
      <c r="AK431">
        <v>1130</v>
      </c>
      <c r="AL431">
        <v>1103</v>
      </c>
      <c r="AM431">
        <v>0</v>
      </c>
      <c r="AN431">
        <v>0</v>
      </c>
      <c r="AO431">
        <v>180</v>
      </c>
      <c r="AP431">
        <v>2173</v>
      </c>
      <c r="AQ431">
        <v>73</v>
      </c>
      <c r="AR431">
        <v>98</v>
      </c>
      <c r="AS431">
        <v>11449</v>
      </c>
      <c r="AT431">
        <v>0</v>
      </c>
      <c r="AU431">
        <v>4507</v>
      </c>
      <c r="AV431">
        <v>1943</v>
      </c>
      <c r="AW431">
        <v>1058</v>
      </c>
      <c r="AX431">
        <v>5652</v>
      </c>
      <c r="AY431">
        <v>0</v>
      </c>
      <c r="AZ431">
        <v>0</v>
      </c>
      <c r="BA431">
        <v>703</v>
      </c>
      <c r="BB431">
        <v>4861</v>
      </c>
      <c r="BC431">
        <v>136</v>
      </c>
      <c r="BD431">
        <v>1921</v>
      </c>
      <c r="BE431">
        <v>20781</v>
      </c>
      <c r="BF431">
        <v>168649614</v>
      </c>
      <c r="BG431">
        <v>84133371</v>
      </c>
      <c r="BH431">
        <v>35129126</v>
      </c>
      <c r="BI431">
        <v>38998662</v>
      </c>
      <c r="BJ431">
        <v>0</v>
      </c>
      <c r="BK431">
        <v>0</v>
      </c>
      <c r="BL431">
        <v>7757805</v>
      </c>
      <c r="BM431">
        <v>86796483</v>
      </c>
      <c r="BN431">
        <v>2783597</v>
      </c>
      <c r="BO431">
        <v>5075590</v>
      </c>
      <c r="BP431">
        <v>429324248</v>
      </c>
      <c r="BQ431">
        <v>50285690</v>
      </c>
      <c r="BR431">
        <v>24042802</v>
      </c>
      <c r="BS431">
        <v>9212928</v>
      </c>
      <c r="BT431">
        <v>40082914</v>
      </c>
      <c r="BU431">
        <v>0</v>
      </c>
      <c r="BV431">
        <v>0</v>
      </c>
      <c r="BW431">
        <v>6502359</v>
      </c>
      <c r="BX431">
        <v>47651718</v>
      </c>
      <c r="BY431">
        <v>1293057</v>
      </c>
      <c r="BZ431">
        <v>12916151</v>
      </c>
      <c r="CA431">
        <v>191987619</v>
      </c>
      <c r="CB431">
        <v>4641801</v>
      </c>
      <c r="CC431">
        <v>198028967</v>
      </c>
      <c r="CD431">
        <v>100351603</v>
      </c>
      <c r="CE431">
        <v>42183576</v>
      </c>
      <c r="CF431">
        <v>79011258</v>
      </c>
      <c r="CG431">
        <v>0</v>
      </c>
      <c r="CH431">
        <v>0</v>
      </c>
      <c r="CI431">
        <v>0</v>
      </c>
      <c r="CJ431">
        <v>11979401</v>
      </c>
      <c r="CK431">
        <v>102154034</v>
      </c>
      <c r="CL431">
        <v>0</v>
      </c>
      <c r="CM431">
        <v>4076654</v>
      </c>
      <c r="CN431">
        <v>0</v>
      </c>
      <c r="CO431">
        <v>0</v>
      </c>
      <c r="CP431">
        <v>0</v>
      </c>
      <c r="CQ431">
        <v>16258370</v>
      </c>
      <c r="CR431">
        <v>558685664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0906337</v>
      </c>
      <c r="CY431">
        <v>7824570</v>
      </c>
      <c r="CZ431">
        <v>2158478</v>
      </c>
      <c r="DA431">
        <v>70318</v>
      </c>
      <c r="DB431">
        <v>0</v>
      </c>
      <c r="DC431">
        <v>0</v>
      </c>
      <c r="DD431">
        <v>2280763</v>
      </c>
      <c r="DE431">
        <v>32294167</v>
      </c>
      <c r="DF431">
        <v>0</v>
      </c>
      <c r="DG431">
        <v>-2908430</v>
      </c>
      <c r="DH431">
        <v>62626203</v>
      </c>
      <c r="DI431">
        <v>3133841</v>
      </c>
      <c r="DJ431">
        <v>59856268</v>
      </c>
      <c r="DK431">
        <v>0</v>
      </c>
      <c r="DL431">
        <v>15400</v>
      </c>
      <c r="DM431">
        <v>0</v>
      </c>
      <c r="DN431">
        <v>0</v>
      </c>
      <c r="DO431">
        <v>0</v>
      </c>
      <c r="DP431">
        <v>0</v>
      </c>
      <c r="DQ431">
        <v>1618063</v>
      </c>
      <c r="DR431">
        <v>96101102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</row>
    <row r="432" spans="1:135" x14ac:dyDescent="0.25">
      <c r="A432">
        <v>106190883</v>
      </c>
      <c r="B432" t="s">
        <v>2087</v>
      </c>
      <c r="C432">
        <v>20201</v>
      </c>
      <c r="D432" t="str">
        <f>LEFT(Append1[[#This Row],[YEAR_QTR]],4)</f>
        <v>2020</v>
      </c>
      <c r="E432" t="str">
        <f>RIGHT(Append1[[#This Row],[YEAR_QTR]],1)</f>
        <v>1</v>
      </c>
      <c r="F432" s="1">
        <v>43831</v>
      </c>
      <c r="G432" t="s">
        <v>3420</v>
      </c>
      <c r="H432" t="s">
        <v>2728</v>
      </c>
      <c r="I432" t="s">
        <v>170</v>
      </c>
      <c r="J432" t="s">
        <v>2674</v>
      </c>
      <c r="K432">
        <v>919</v>
      </c>
      <c r="L432" t="s">
        <v>187</v>
      </c>
      <c r="M432" t="s">
        <v>138</v>
      </c>
      <c r="N432" t="s">
        <v>3017</v>
      </c>
      <c r="O432" t="s">
        <v>2630</v>
      </c>
      <c r="P432" t="s">
        <v>2089</v>
      </c>
      <c r="Q432" t="s">
        <v>1427</v>
      </c>
      <c r="R432" t="s">
        <v>3418</v>
      </c>
      <c r="S432" t="s">
        <v>161</v>
      </c>
      <c r="T432">
        <v>178</v>
      </c>
      <c r="U432">
        <v>178</v>
      </c>
      <c r="V432">
        <v>178</v>
      </c>
      <c r="W432">
        <v>253</v>
      </c>
      <c r="X432">
        <v>335</v>
      </c>
      <c r="Y432">
        <v>222</v>
      </c>
      <c r="Z432">
        <v>506</v>
      </c>
      <c r="AA432">
        <v>0</v>
      </c>
      <c r="AB432">
        <v>0</v>
      </c>
      <c r="AC432">
        <v>4</v>
      </c>
      <c r="AD432">
        <v>274</v>
      </c>
      <c r="AE432">
        <v>5</v>
      </c>
      <c r="AF432">
        <v>175</v>
      </c>
      <c r="AG432">
        <v>1774</v>
      </c>
      <c r="AH432">
        <v>0</v>
      </c>
      <c r="AI432">
        <v>1117</v>
      </c>
      <c r="AJ432">
        <v>1608</v>
      </c>
      <c r="AK432">
        <v>2483</v>
      </c>
      <c r="AL432">
        <v>2120</v>
      </c>
      <c r="AM432">
        <v>0</v>
      </c>
      <c r="AN432">
        <v>0</v>
      </c>
      <c r="AO432">
        <v>18</v>
      </c>
      <c r="AP432">
        <v>884</v>
      </c>
      <c r="AQ432">
        <v>5</v>
      </c>
      <c r="AR432">
        <v>411</v>
      </c>
      <c r="AS432">
        <v>8646</v>
      </c>
      <c r="AT432">
        <v>0</v>
      </c>
      <c r="AU432">
        <v>514</v>
      </c>
      <c r="AV432">
        <v>697</v>
      </c>
      <c r="AW432">
        <v>1816</v>
      </c>
      <c r="AX432">
        <v>4325</v>
      </c>
      <c r="AY432">
        <v>0</v>
      </c>
      <c r="AZ432">
        <v>0</v>
      </c>
      <c r="BA432">
        <v>97</v>
      </c>
      <c r="BB432">
        <v>2008</v>
      </c>
      <c r="BC432">
        <v>29</v>
      </c>
      <c r="BD432">
        <v>566</v>
      </c>
      <c r="BE432">
        <v>10052</v>
      </c>
      <c r="BF432">
        <v>20590044</v>
      </c>
      <c r="BG432">
        <v>24774624</v>
      </c>
      <c r="BH432">
        <v>30137956</v>
      </c>
      <c r="BI432">
        <v>31079547</v>
      </c>
      <c r="BJ432">
        <v>0</v>
      </c>
      <c r="BK432">
        <v>0</v>
      </c>
      <c r="BL432">
        <v>276536</v>
      </c>
      <c r="BM432">
        <v>18106568</v>
      </c>
      <c r="BN432">
        <v>87135</v>
      </c>
      <c r="BO432">
        <v>6513298</v>
      </c>
      <c r="BP432">
        <v>131565708</v>
      </c>
      <c r="BQ432">
        <v>5587174</v>
      </c>
      <c r="BR432">
        <v>9926943</v>
      </c>
      <c r="BS432">
        <v>6508764</v>
      </c>
      <c r="BT432">
        <v>21116598</v>
      </c>
      <c r="BU432">
        <v>0</v>
      </c>
      <c r="BV432">
        <v>0</v>
      </c>
      <c r="BW432">
        <v>525671</v>
      </c>
      <c r="BX432">
        <v>15508178</v>
      </c>
      <c r="BY432">
        <v>197513</v>
      </c>
      <c r="BZ432">
        <v>2961336</v>
      </c>
      <c r="CA432">
        <v>62332177</v>
      </c>
      <c r="CB432">
        <v>1936576</v>
      </c>
      <c r="CC432">
        <v>22602637</v>
      </c>
      <c r="CD432">
        <v>28860212</v>
      </c>
      <c r="CE432">
        <v>28718377</v>
      </c>
      <c r="CF432">
        <v>43392286</v>
      </c>
      <c r="CG432">
        <v>-605528</v>
      </c>
      <c r="CH432">
        <v>0</v>
      </c>
      <c r="CI432">
        <v>0</v>
      </c>
      <c r="CJ432">
        <v>563368</v>
      </c>
      <c r="CK432">
        <v>26404404</v>
      </c>
      <c r="CL432">
        <v>0</v>
      </c>
      <c r="CM432">
        <v>284648</v>
      </c>
      <c r="CN432">
        <v>0</v>
      </c>
      <c r="CO432">
        <v>0</v>
      </c>
      <c r="CP432">
        <v>0</v>
      </c>
      <c r="CQ432">
        <v>6420511</v>
      </c>
      <c r="CR432">
        <v>158577491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3574582</v>
      </c>
      <c r="CY432">
        <v>5841355</v>
      </c>
      <c r="CZ432">
        <v>8533872</v>
      </c>
      <c r="DA432">
        <v>8803858</v>
      </c>
      <c r="DB432">
        <v>0</v>
      </c>
      <c r="DC432">
        <v>0</v>
      </c>
      <c r="DD432">
        <v>238839</v>
      </c>
      <c r="DE432">
        <v>7210342</v>
      </c>
      <c r="DF432">
        <v>0</v>
      </c>
      <c r="DG432">
        <v>1117546</v>
      </c>
      <c r="DH432">
        <v>35320394</v>
      </c>
      <c r="DI432">
        <v>104244</v>
      </c>
      <c r="DJ432">
        <v>30648097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48716</v>
      </c>
      <c r="DR432">
        <v>5562601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</row>
    <row r="433" spans="1:135" x14ac:dyDescent="0.25">
      <c r="A433">
        <v>106571086</v>
      </c>
      <c r="B433" t="s">
        <v>2090</v>
      </c>
      <c r="C433">
        <v>20201</v>
      </c>
      <c r="D433" t="str">
        <f>LEFT(Append1[[#This Row],[YEAR_QTR]],4)</f>
        <v>2020</v>
      </c>
      <c r="E433" t="str">
        <f>RIGHT(Append1[[#This Row],[YEAR_QTR]],1)</f>
        <v>1</v>
      </c>
      <c r="F433" s="1">
        <v>43831</v>
      </c>
      <c r="G433" t="s">
        <v>3420</v>
      </c>
      <c r="H433" t="s">
        <v>2728</v>
      </c>
      <c r="I433" t="s">
        <v>1889</v>
      </c>
      <c r="J433" t="s">
        <v>2686</v>
      </c>
      <c r="K433">
        <v>313</v>
      </c>
      <c r="L433" t="s">
        <v>164</v>
      </c>
      <c r="M433" t="s">
        <v>138</v>
      </c>
      <c r="N433" t="s">
        <v>3017</v>
      </c>
      <c r="O433" t="s">
        <v>2631</v>
      </c>
      <c r="P433" t="s">
        <v>2092</v>
      </c>
      <c r="Q433" t="s">
        <v>2093</v>
      </c>
      <c r="R433" t="s">
        <v>3419</v>
      </c>
      <c r="S433" t="s">
        <v>2094</v>
      </c>
      <c r="T433">
        <v>108</v>
      </c>
      <c r="U433">
        <v>102</v>
      </c>
      <c r="V433">
        <v>66</v>
      </c>
      <c r="W433">
        <v>308</v>
      </c>
      <c r="X433">
        <v>174</v>
      </c>
      <c r="Y433">
        <v>206</v>
      </c>
      <c r="Z433">
        <v>194</v>
      </c>
      <c r="AA433">
        <v>0</v>
      </c>
      <c r="AB433">
        <v>0</v>
      </c>
      <c r="AC433">
        <v>34</v>
      </c>
      <c r="AD433">
        <v>288</v>
      </c>
      <c r="AE433">
        <v>4</v>
      </c>
      <c r="AF433">
        <v>9</v>
      </c>
      <c r="AG433">
        <v>1217</v>
      </c>
      <c r="AH433">
        <v>0</v>
      </c>
      <c r="AI433">
        <v>1377</v>
      </c>
      <c r="AJ433">
        <v>1068</v>
      </c>
      <c r="AK433">
        <v>1190</v>
      </c>
      <c r="AL433">
        <v>628</v>
      </c>
      <c r="AM433">
        <v>0</v>
      </c>
      <c r="AN433">
        <v>0</v>
      </c>
      <c r="AO433">
        <v>112</v>
      </c>
      <c r="AP433">
        <v>1100</v>
      </c>
      <c r="AQ433">
        <v>16</v>
      </c>
      <c r="AR433">
        <v>34</v>
      </c>
      <c r="AS433">
        <v>5525</v>
      </c>
      <c r="AT433">
        <v>0</v>
      </c>
      <c r="AU433">
        <v>3809</v>
      </c>
      <c r="AV433">
        <v>2543</v>
      </c>
      <c r="AW433">
        <v>751</v>
      </c>
      <c r="AX433">
        <v>4881</v>
      </c>
      <c r="AY433">
        <v>0</v>
      </c>
      <c r="AZ433">
        <v>0</v>
      </c>
      <c r="BA433">
        <v>258</v>
      </c>
      <c r="BB433">
        <v>5059</v>
      </c>
      <c r="BC433">
        <v>178</v>
      </c>
      <c r="BD433">
        <v>211</v>
      </c>
      <c r="BE433">
        <v>17690</v>
      </c>
      <c r="BF433">
        <v>24644765</v>
      </c>
      <c r="BG433">
        <v>17418803</v>
      </c>
      <c r="BH433">
        <v>11696880</v>
      </c>
      <c r="BI433">
        <v>13588136</v>
      </c>
      <c r="BJ433">
        <v>0</v>
      </c>
      <c r="BK433">
        <v>0</v>
      </c>
      <c r="BL433">
        <v>3096327</v>
      </c>
      <c r="BM433">
        <v>17732336</v>
      </c>
      <c r="BN433">
        <v>320071</v>
      </c>
      <c r="BO433">
        <v>679546</v>
      </c>
      <c r="BP433">
        <v>89176864</v>
      </c>
      <c r="BQ433">
        <v>31109418</v>
      </c>
      <c r="BR433">
        <v>16716863</v>
      </c>
      <c r="BS433">
        <v>4970497</v>
      </c>
      <c r="BT433">
        <v>28649234</v>
      </c>
      <c r="BU433">
        <v>0</v>
      </c>
      <c r="BV433">
        <v>0</v>
      </c>
      <c r="BW433">
        <v>3760436</v>
      </c>
      <c r="BX433">
        <v>34328400</v>
      </c>
      <c r="BY433">
        <v>1196653</v>
      </c>
      <c r="BZ433">
        <v>1424920</v>
      </c>
      <c r="CA433">
        <v>122156421</v>
      </c>
      <c r="CB433">
        <v>2726646</v>
      </c>
      <c r="CC433">
        <v>46636754</v>
      </c>
      <c r="CD433">
        <v>30355934</v>
      </c>
      <c r="CE433">
        <v>7053246</v>
      </c>
      <c r="CF433">
        <v>35387740</v>
      </c>
      <c r="CG433">
        <v>0</v>
      </c>
      <c r="CH433">
        <v>0</v>
      </c>
      <c r="CI433">
        <v>0</v>
      </c>
      <c r="CJ433">
        <v>4985222</v>
      </c>
      <c r="CK433">
        <v>36037714</v>
      </c>
      <c r="CL433">
        <v>0</v>
      </c>
      <c r="CM433">
        <v>2851823</v>
      </c>
      <c r="CN433">
        <v>0</v>
      </c>
      <c r="CO433">
        <v>0</v>
      </c>
      <c r="CP433">
        <v>0</v>
      </c>
      <c r="CQ433">
        <v>2360715</v>
      </c>
      <c r="CR433">
        <v>168395794</v>
      </c>
      <c r="CS433">
        <v>2792425</v>
      </c>
      <c r="CT433">
        <v>3713870</v>
      </c>
      <c r="CU433">
        <v>0</v>
      </c>
      <c r="CV433">
        <v>6639994</v>
      </c>
      <c r="CW433">
        <v>13146289</v>
      </c>
      <c r="CX433">
        <v>7981601</v>
      </c>
      <c r="CY433">
        <v>6218279</v>
      </c>
      <c r="CZ433">
        <v>8558558</v>
      </c>
      <c r="DA433">
        <v>9990367</v>
      </c>
      <c r="DB433">
        <v>0</v>
      </c>
      <c r="DC433">
        <v>0</v>
      </c>
      <c r="DD433">
        <v>1551065</v>
      </c>
      <c r="DE433">
        <v>21472389</v>
      </c>
      <c r="DF433">
        <v>0</v>
      </c>
      <c r="DG433">
        <v>311521</v>
      </c>
      <c r="DH433">
        <v>56083780</v>
      </c>
      <c r="DI433">
        <v>232919</v>
      </c>
      <c r="DJ433">
        <v>58702233</v>
      </c>
      <c r="DK433">
        <v>0</v>
      </c>
      <c r="DL433">
        <v>41230638</v>
      </c>
      <c r="DM433">
        <v>0</v>
      </c>
      <c r="DN433">
        <v>0</v>
      </c>
      <c r="DO433">
        <v>0</v>
      </c>
      <c r="DP433">
        <v>0</v>
      </c>
      <c r="DQ433">
        <v>43784225</v>
      </c>
      <c r="DR433">
        <v>83998642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</row>
    <row r="434" spans="1:135" x14ac:dyDescent="0.25">
      <c r="A434">
        <v>106380939</v>
      </c>
      <c r="B434" t="s">
        <v>2632</v>
      </c>
      <c r="C434">
        <v>20201</v>
      </c>
      <c r="D434" t="str">
        <f>LEFT(Append1[[#This Row],[YEAR_QTR]],4)</f>
        <v>2020</v>
      </c>
      <c r="E434" t="str">
        <f>RIGHT(Append1[[#This Row],[YEAR_QTR]],1)</f>
        <v>1</v>
      </c>
      <c r="F434" s="1">
        <v>43831</v>
      </c>
      <c r="G434" t="s">
        <v>3420</v>
      </c>
      <c r="H434" t="s">
        <v>2728</v>
      </c>
      <c r="I434" t="s">
        <v>320</v>
      </c>
      <c r="J434" t="s">
        <v>2687</v>
      </c>
      <c r="K434">
        <v>423</v>
      </c>
      <c r="L434" t="s">
        <v>213</v>
      </c>
      <c r="M434" t="s">
        <v>138</v>
      </c>
      <c r="N434" t="s">
        <v>214</v>
      </c>
      <c r="O434" t="s">
        <v>2880</v>
      </c>
      <c r="P434" t="s">
        <v>1431</v>
      </c>
      <c r="Q434" t="s">
        <v>323</v>
      </c>
      <c r="R434" t="s">
        <v>3105</v>
      </c>
      <c r="S434" t="s">
        <v>1432</v>
      </c>
      <c r="T434">
        <v>397</v>
      </c>
      <c r="U434">
        <v>324</v>
      </c>
      <c r="V434">
        <v>311</v>
      </c>
      <c r="W434">
        <v>984</v>
      </c>
      <c r="X434">
        <v>268</v>
      </c>
      <c r="Y434">
        <v>806</v>
      </c>
      <c r="Z434">
        <v>1378</v>
      </c>
      <c r="AA434">
        <v>79</v>
      </c>
      <c r="AB434">
        <v>0</v>
      </c>
      <c r="AC434">
        <v>423</v>
      </c>
      <c r="AD434">
        <v>181</v>
      </c>
      <c r="AE434">
        <v>0</v>
      </c>
      <c r="AF434">
        <v>77</v>
      </c>
      <c r="AG434">
        <v>4196</v>
      </c>
      <c r="AH434">
        <v>0</v>
      </c>
      <c r="AI434">
        <v>8395</v>
      </c>
      <c r="AJ434">
        <v>1693</v>
      </c>
      <c r="AK434">
        <v>5076</v>
      </c>
      <c r="AL434">
        <v>8618</v>
      </c>
      <c r="AM434">
        <v>395</v>
      </c>
      <c r="AN434">
        <v>0</v>
      </c>
      <c r="AO434">
        <v>2240</v>
      </c>
      <c r="AP434">
        <v>856</v>
      </c>
      <c r="AQ434">
        <v>0</v>
      </c>
      <c r="AR434">
        <v>303</v>
      </c>
      <c r="AS434">
        <v>27576</v>
      </c>
      <c r="AT434">
        <v>0</v>
      </c>
      <c r="AU434">
        <v>33922</v>
      </c>
      <c r="AV434">
        <v>891</v>
      </c>
      <c r="AW434">
        <v>18234</v>
      </c>
      <c r="AX434">
        <v>57614</v>
      </c>
      <c r="AY434">
        <v>13049</v>
      </c>
      <c r="AZ434">
        <v>0</v>
      </c>
      <c r="BA434">
        <v>2565</v>
      </c>
      <c r="BB434">
        <v>13650</v>
      </c>
      <c r="BC434">
        <v>54</v>
      </c>
      <c r="BD434">
        <v>5374</v>
      </c>
      <c r="BE434">
        <v>145353</v>
      </c>
      <c r="BF434">
        <v>154152473</v>
      </c>
      <c r="BG434">
        <v>41634588</v>
      </c>
      <c r="BH434">
        <v>92297750</v>
      </c>
      <c r="BI434">
        <v>163218183</v>
      </c>
      <c r="BJ434">
        <v>10720565</v>
      </c>
      <c r="BK434">
        <v>0</v>
      </c>
      <c r="BL434">
        <v>34122327</v>
      </c>
      <c r="BM434">
        <v>30241965</v>
      </c>
      <c r="BN434">
        <v>0</v>
      </c>
      <c r="BO434">
        <v>6570007</v>
      </c>
      <c r="BP434">
        <v>532957858</v>
      </c>
      <c r="BQ434">
        <v>71505876</v>
      </c>
      <c r="BR434">
        <v>5332270</v>
      </c>
      <c r="BS434">
        <v>35699741</v>
      </c>
      <c r="BT434">
        <v>121694058</v>
      </c>
      <c r="BU434">
        <v>34732549</v>
      </c>
      <c r="BV434">
        <v>0</v>
      </c>
      <c r="BW434">
        <v>11703362</v>
      </c>
      <c r="BX434">
        <v>28880765</v>
      </c>
      <c r="BY434">
        <v>355561</v>
      </c>
      <c r="BZ434">
        <v>18321720</v>
      </c>
      <c r="CA434">
        <v>328225902</v>
      </c>
      <c r="CB434">
        <v>28934850</v>
      </c>
      <c r="CC434">
        <v>221771242</v>
      </c>
      <c r="CD434">
        <v>43722691</v>
      </c>
      <c r="CE434">
        <v>107679988</v>
      </c>
      <c r="CF434">
        <v>265917476</v>
      </c>
      <c r="CG434">
        <v>-53881384</v>
      </c>
      <c r="CH434">
        <v>45180349</v>
      </c>
      <c r="CI434">
        <v>0</v>
      </c>
      <c r="CJ434">
        <v>34788434</v>
      </c>
      <c r="CK434">
        <v>51989685</v>
      </c>
      <c r="CL434">
        <v>0</v>
      </c>
      <c r="CM434">
        <v>355561</v>
      </c>
      <c r="CN434">
        <v>0</v>
      </c>
      <c r="CO434">
        <v>0</v>
      </c>
      <c r="CP434">
        <v>0</v>
      </c>
      <c r="CQ434">
        <v>6315611</v>
      </c>
      <c r="CR434">
        <v>752774503</v>
      </c>
      <c r="CS434">
        <v>0</v>
      </c>
      <c r="CT434">
        <v>7597790</v>
      </c>
      <c r="CU434">
        <v>0</v>
      </c>
      <c r="CV434">
        <v>10660877</v>
      </c>
      <c r="CW434">
        <v>18258667</v>
      </c>
      <c r="CX434">
        <v>3593255</v>
      </c>
      <c r="CY434">
        <v>2998919</v>
      </c>
      <c r="CZ434">
        <v>68589712</v>
      </c>
      <c r="DA434">
        <v>24582252</v>
      </c>
      <c r="DB434">
        <v>252145</v>
      </c>
      <c r="DC434">
        <v>0</v>
      </c>
      <c r="DD434">
        <v>10202877</v>
      </c>
      <c r="DE434">
        <v>16448764</v>
      </c>
      <c r="DF434">
        <v>0</v>
      </c>
      <c r="DG434">
        <v>0</v>
      </c>
      <c r="DH434">
        <v>126667924</v>
      </c>
      <c r="DI434">
        <v>43703444</v>
      </c>
      <c r="DJ434">
        <v>262584349</v>
      </c>
      <c r="DK434">
        <v>0</v>
      </c>
      <c r="DL434">
        <v>35816988</v>
      </c>
      <c r="DM434">
        <v>0</v>
      </c>
      <c r="DN434">
        <v>0</v>
      </c>
      <c r="DO434">
        <v>0</v>
      </c>
      <c r="DP434">
        <v>0</v>
      </c>
      <c r="DQ434">
        <v>688112</v>
      </c>
      <c r="DR434">
        <v>99589118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</row>
    <row r="435" spans="1:135" x14ac:dyDescent="0.25">
      <c r="A435">
        <v>106150808</v>
      </c>
      <c r="B435" t="s">
        <v>133</v>
      </c>
      <c r="C435">
        <v>20164</v>
      </c>
      <c r="D435" t="str">
        <f>LEFT(Append1[[#This Row],[YEAR_QTR]],4)</f>
        <v>2016</v>
      </c>
      <c r="E435" t="str">
        <f>RIGHT(Append1[[#This Row],[YEAR_QTR]],1)</f>
        <v>4</v>
      </c>
      <c r="F435" s="1">
        <v>42379</v>
      </c>
      <c r="G435" t="s">
        <v>134</v>
      </c>
      <c r="H435" t="s">
        <v>135</v>
      </c>
      <c r="I435" t="s">
        <v>136</v>
      </c>
      <c r="J435">
        <v>9</v>
      </c>
      <c r="K435">
        <v>623</v>
      </c>
      <c r="L435" t="s">
        <v>137</v>
      </c>
      <c r="M435" t="s">
        <v>138</v>
      </c>
      <c r="N435" t="s">
        <v>139</v>
      </c>
      <c r="O435" t="s">
        <v>140</v>
      </c>
      <c r="P435" t="s">
        <v>141</v>
      </c>
      <c r="Q435" t="s">
        <v>142</v>
      </c>
      <c r="R435">
        <v>93561</v>
      </c>
      <c r="S435" t="s">
        <v>143</v>
      </c>
      <c r="T435">
        <v>25</v>
      </c>
      <c r="U435">
        <v>24</v>
      </c>
      <c r="V435">
        <v>24</v>
      </c>
      <c r="W435">
        <v>12</v>
      </c>
      <c r="X435">
        <v>1</v>
      </c>
      <c r="Y435">
        <v>6</v>
      </c>
      <c r="Z435">
        <v>1</v>
      </c>
      <c r="AA435">
        <v>0</v>
      </c>
      <c r="AB435">
        <v>0</v>
      </c>
      <c r="AC435">
        <v>1</v>
      </c>
      <c r="AD435">
        <v>1</v>
      </c>
      <c r="AE435">
        <v>0</v>
      </c>
      <c r="AF435">
        <v>0</v>
      </c>
      <c r="AG435">
        <v>22</v>
      </c>
      <c r="AH435">
        <v>0</v>
      </c>
      <c r="AI435">
        <v>32</v>
      </c>
      <c r="AJ435">
        <v>1</v>
      </c>
      <c r="AK435">
        <v>16</v>
      </c>
      <c r="AL435">
        <v>2</v>
      </c>
      <c r="AM435">
        <v>0</v>
      </c>
      <c r="AN435">
        <v>0</v>
      </c>
      <c r="AO435">
        <v>3</v>
      </c>
      <c r="AP435">
        <v>2</v>
      </c>
      <c r="AQ435">
        <v>0</v>
      </c>
      <c r="AR435">
        <v>0</v>
      </c>
      <c r="AS435">
        <v>56</v>
      </c>
      <c r="AT435">
        <v>0</v>
      </c>
      <c r="AU435">
        <v>1034</v>
      </c>
      <c r="AV435">
        <v>143</v>
      </c>
      <c r="AW435">
        <v>732</v>
      </c>
      <c r="AX435">
        <v>4070</v>
      </c>
      <c r="AY435">
        <v>0</v>
      </c>
      <c r="AZ435">
        <v>0</v>
      </c>
      <c r="BA435">
        <v>214</v>
      </c>
      <c r="BB435">
        <v>428</v>
      </c>
      <c r="BC435">
        <v>0</v>
      </c>
      <c r="BD435">
        <v>467</v>
      </c>
      <c r="BE435">
        <v>7088</v>
      </c>
      <c r="BF435">
        <v>156975</v>
      </c>
      <c r="BG435">
        <v>3821</v>
      </c>
      <c r="BH435">
        <v>626588</v>
      </c>
      <c r="BI435">
        <v>22808</v>
      </c>
      <c r="BJ435">
        <v>0</v>
      </c>
      <c r="BK435">
        <v>0</v>
      </c>
      <c r="BL435">
        <v>100384</v>
      </c>
      <c r="BM435">
        <v>22905</v>
      </c>
      <c r="BN435">
        <v>0</v>
      </c>
      <c r="BO435">
        <v>40652</v>
      </c>
      <c r="BP435">
        <v>974133</v>
      </c>
      <c r="BQ435">
        <v>3052240</v>
      </c>
      <c r="BR435">
        <v>1708415</v>
      </c>
      <c r="BS435">
        <v>1519515</v>
      </c>
      <c r="BT435">
        <v>6061728</v>
      </c>
      <c r="BU435">
        <v>0</v>
      </c>
      <c r="BV435">
        <v>0</v>
      </c>
      <c r="BW435">
        <v>614382</v>
      </c>
      <c r="BX435">
        <v>3668254</v>
      </c>
      <c r="BY435">
        <v>0</v>
      </c>
      <c r="BZ435">
        <v>452231</v>
      </c>
      <c r="CA435">
        <v>17076765</v>
      </c>
      <c r="CB435">
        <v>546121</v>
      </c>
      <c r="CC435">
        <v>1880454</v>
      </c>
      <c r="CD435">
        <v>1052262</v>
      </c>
      <c r="CE435">
        <v>1641133</v>
      </c>
      <c r="CF435">
        <v>4537981</v>
      </c>
      <c r="CG435">
        <v>0</v>
      </c>
      <c r="CH435">
        <v>0</v>
      </c>
      <c r="CI435">
        <v>0</v>
      </c>
      <c r="CJ435">
        <v>375171</v>
      </c>
      <c r="CK435">
        <v>1978506</v>
      </c>
      <c r="CL435">
        <v>0</v>
      </c>
      <c r="CM435">
        <v>9284</v>
      </c>
      <c r="CN435">
        <v>0</v>
      </c>
      <c r="CO435">
        <v>0</v>
      </c>
      <c r="CP435">
        <v>0</v>
      </c>
      <c r="CQ435">
        <v>351427</v>
      </c>
      <c r="CR435">
        <v>12372339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328759</v>
      </c>
      <c r="CY435">
        <v>659974</v>
      </c>
      <c r="CZ435">
        <v>504970</v>
      </c>
      <c r="DA435">
        <v>1546555</v>
      </c>
      <c r="DB435">
        <v>0</v>
      </c>
      <c r="DC435">
        <v>0</v>
      </c>
      <c r="DD435">
        <v>339594</v>
      </c>
      <c r="DE435">
        <v>1712653</v>
      </c>
      <c r="DF435">
        <v>-9284</v>
      </c>
      <c r="DG435">
        <v>-404662</v>
      </c>
      <c r="DH435">
        <v>5678559</v>
      </c>
      <c r="DI435">
        <v>195280</v>
      </c>
      <c r="DJ435">
        <v>6010219</v>
      </c>
      <c r="DK435">
        <v>0</v>
      </c>
      <c r="DL435">
        <v>117301</v>
      </c>
      <c r="DM435">
        <v>0</v>
      </c>
      <c r="DN435">
        <v>0</v>
      </c>
      <c r="DO435">
        <v>0</v>
      </c>
      <c r="DP435">
        <v>0</v>
      </c>
      <c r="DQ435">
        <v>36236</v>
      </c>
      <c r="DR435">
        <v>1133018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</row>
    <row r="436" spans="1:135" x14ac:dyDescent="0.25">
      <c r="A436">
        <v>106164029</v>
      </c>
      <c r="B436" t="s">
        <v>144</v>
      </c>
      <c r="C436">
        <v>20164</v>
      </c>
      <c r="D436" t="str">
        <f>LEFT(Append1[[#This Row],[YEAR_QTR]],4)</f>
        <v>2016</v>
      </c>
      <c r="E436" t="str">
        <f>RIGHT(Append1[[#This Row],[YEAR_QTR]],1)</f>
        <v>4</v>
      </c>
      <c r="F436" s="1">
        <v>42379</v>
      </c>
      <c r="G436" t="s">
        <v>134</v>
      </c>
      <c r="H436" t="s">
        <v>135</v>
      </c>
      <c r="I436" t="s">
        <v>145</v>
      </c>
      <c r="J436">
        <v>9</v>
      </c>
      <c r="K436">
        <v>615</v>
      </c>
      <c r="L436" t="s">
        <v>146</v>
      </c>
      <c r="M436" t="s">
        <v>138</v>
      </c>
      <c r="N436" t="s">
        <v>139</v>
      </c>
      <c r="O436" t="s">
        <v>147</v>
      </c>
      <c r="P436" t="s">
        <v>148</v>
      </c>
      <c r="Q436" t="s">
        <v>149</v>
      </c>
      <c r="R436">
        <v>93230</v>
      </c>
      <c r="S436" t="s">
        <v>150</v>
      </c>
      <c r="T436">
        <v>199</v>
      </c>
      <c r="U436">
        <v>199</v>
      </c>
      <c r="V436">
        <v>133</v>
      </c>
      <c r="W436">
        <v>921</v>
      </c>
      <c r="X436">
        <v>134</v>
      </c>
      <c r="Y436">
        <v>249</v>
      </c>
      <c r="Z436">
        <v>627</v>
      </c>
      <c r="AA436">
        <v>0</v>
      </c>
      <c r="AB436">
        <v>0</v>
      </c>
      <c r="AC436">
        <v>154</v>
      </c>
      <c r="AD436">
        <v>643</v>
      </c>
      <c r="AE436">
        <v>0</v>
      </c>
      <c r="AF436">
        <v>53</v>
      </c>
      <c r="AG436">
        <v>2781</v>
      </c>
      <c r="AH436">
        <v>0</v>
      </c>
      <c r="AI436">
        <v>4579</v>
      </c>
      <c r="AJ436">
        <v>844</v>
      </c>
      <c r="AK436">
        <v>1025</v>
      </c>
      <c r="AL436">
        <v>2620</v>
      </c>
      <c r="AM436">
        <v>0</v>
      </c>
      <c r="AN436">
        <v>0</v>
      </c>
      <c r="AO436">
        <v>560</v>
      </c>
      <c r="AP436">
        <v>2324</v>
      </c>
      <c r="AQ436">
        <v>0</v>
      </c>
      <c r="AR436">
        <v>226</v>
      </c>
      <c r="AS436">
        <v>12178</v>
      </c>
      <c r="AT436">
        <v>0</v>
      </c>
      <c r="AU436">
        <v>13261</v>
      </c>
      <c r="AV436">
        <v>1040</v>
      </c>
      <c r="AW436">
        <v>4042</v>
      </c>
      <c r="AX436">
        <v>26262</v>
      </c>
      <c r="AY436">
        <v>0</v>
      </c>
      <c r="AZ436">
        <v>0</v>
      </c>
      <c r="BA436">
        <v>3213</v>
      </c>
      <c r="BB436">
        <v>16833</v>
      </c>
      <c r="BC436">
        <v>0</v>
      </c>
      <c r="BD436">
        <v>4068</v>
      </c>
      <c r="BE436">
        <v>68719</v>
      </c>
      <c r="BF436">
        <v>38125728</v>
      </c>
      <c r="BG436">
        <v>4780626</v>
      </c>
      <c r="BH436">
        <v>6779304</v>
      </c>
      <c r="BI436">
        <v>20587138</v>
      </c>
      <c r="BJ436">
        <v>0</v>
      </c>
      <c r="BK436">
        <v>0</v>
      </c>
      <c r="BL436">
        <v>3819243</v>
      </c>
      <c r="BM436">
        <v>14980929</v>
      </c>
      <c r="BN436">
        <v>0</v>
      </c>
      <c r="BO436">
        <v>6512295</v>
      </c>
      <c r="BP436">
        <v>95585263</v>
      </c>
      <c r="BQ436">
        <v>31649064</v>
      </c>
      <c r="BR436">
        <v>4943271</v>
      </c>
      <c r="BS436">
        <v>9767925</v>
      </c>
      <c r="BT436">
        <v>57286126</v>
      </c>
      <c r="BU436">
        <v>0</v>
      </c>
      <c r="BV436">
        <v>0</v>
      </c>
      <c r="BW436">
        <v>11337533</v>
      </c>
      <c r="BX436">
        <v>32714268</v>
      </c>
      <c r="BY436">
        <v>0</v>
      </c>
      <c r="BZ436">
        <v>13832069</v>
      </c>
      <c r="CA436">
        <v>161530256</v>
      </c>
      <c r="CB436">
        <v>1516437</v>
      </c>
      <c r="CC436">
        <v>49675542</v>
      </c>
      <c r="CD436">
        <v>4609219</v>
      </c>
      <c r="CE436">
        <v>-6179082</v>
      </c>
      <c r="CF436">
        <v>69569787</v>
      </c>
      <c r="CG436">
        <v>0</v>
      </c>
      <c r="CH436">
        <v>0</v>
      </c>
      <c r="CI436">
        <v>0</v>
      </c>
      <c r="CJ436">
        <v>20735512</v>
      </c>
      <c r="CK436">
        <v>18963254</v>
      </c>
      <c r="CL436">
        <v>0</v>
      </c>
      <c r="CM436">
        <v>7380542</v>
      </c>
      <c r="CN436">
        <v>0</v>
      </c>
      <c r="CO436">
        <v>0</v>
      </c>
      <c r="CP436">
        <v>0</v>
      </c>
      <c r="CQ436">
        <v>7122786</v>
      </c>
      <c r="CR436">
        <v>173393997</v>
      </c>
      <c r="CS436">
        <v>0</v>
      </c>
      <c r="CT436">
        <v>0</v>
      </c>
      <c r="CU436">
        <v>0</v>
      </c>
      <c r="CV436">
        <v>13423</v>
      </c>
      <c r="CW436">
        <v>13423</v>
      </c>
      <c r="CX436">
        <v>20099250</v>
      </c>
      <c r="CY436">
        <v>5114678</v>
      </c>
      <c r="CZ436">
        <v>22726310</v>
      </c>
      <c r="DA436">
        <v>8303477</v>
      </c>
      <c r="DB436">
        <v>0</v>
      </c>
      <c r="DC436">
        <v>0</v>
      </c>
      <c r="DD436">
        <v>-5578736</v>
      </c>
      <c r="DE436">
        <v>28745366</v>
      </c>
      <c r="DF436">
        <v>0</v>
      </c>
      <c r="DG436">
        <v>4324600</v>
      </c>
      <c r="DH436">
        <v>83734945</v>
      </c>
      <c r="DI436">
        <v>5451694</v>
      </c>
      <c r="DJ436">
        <v>61479178</v>
      </c>
      <c r="DK436">
        <v>0</v>
      </c>
      <c r="DL436">
        <v>4687142</v>
      </c>
      <c r="DM436">
        <v>0</v>
      </c>
      <c r="DN436">
        <v>0</v>
      </c>
      <c r="DO436">
        <v>0</v>
      </c>
      <c r="DP436">
        <v>0</v>
      </c>
      <c r="DQ436">
        <v>2441084</v>
      </c>
      <c r="DR436">
        <v>18932374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</row>
    <row r="437" spans="1:135" x14ac:dyDescent="0.25">
      <c r="A437">
        <v>106100797</v>
      </c>
      <c r="B437" t="s">
        <v>151</v>
      </c>
      <c r="C437">
        <v>20164</v>
      </c>
      <c r="D437" t="str">
        <f>LEFT(Append1[[#This Row],[YEAR_QTR]],4)</f>
        <v>2016</v>
      </c>
      <c r="E437" t="str">
        <f>RIGHT(Append1[[#This Row],[YEAR_QTR]],1)</f>
        <v>4</v>
      </c>
      <c r="F437" s="1">
        <v>42379</v>
      </c>
      <c r="G437" t="s">
        <v>134</v>
      </c>
      <c r="H437" t="s">
        <v>135</v>
      </c>
      <c r="I437" t="s">
        <v>152</v>
      </c>
      <c r="J437">
        <v>9</v>
      </c>
      <c r="K437">
        <v>607</v>
      </c>
      <c r="L437" t="s">
        <v>137</v>
      </c>
      <c r="M437" t="s">
        <v>138</v>
      </c>
      <c r="N437" t="s">
        <v>139</v>
      </c>
      <c r="O437" t="s">
        <v>147</v>
      </c>
      <c r="P437" t="s">
        <v>153</v>
      </c>
      <c r="Q437" t="s">
        <v>154</v>
      </c>
      <c r="R437">
        <v>93654</v>
      </c>
      <c r="S437" t="s">
        <v>150</v>
      </c>
      <c r="T437">
        <v>49</v>
      </c>
      <c r="U437">
        <v>49</v>
      </c>
      <c r="V437">
        <v>19</v>
      </c>
      <c r="W437">
        <v>50</v>
      </c>
      <c r="X437">
        <v>11</v>
      </c>
      <c r="Y437">
        <v>94</v>
      </c>
      <c r="Z437">
        <v>251</v>
      </c>
      <c r="AA437">
        <v>0</v>
      </c>
      <c r="AB437">
        <v>0</v>
      </c>
      <c r="AC437">
        <v>7</v>
      </c>
      <c r="AD437">
        <v>61</v>
      </c>
      <c r="AE437">
        <v>0</v>
      </c>
      <c r="AF437">
        <v>2</v>
      </c>
      <c r="AG437">
        <v>476</v>
      </c>
      <c r="AH437">
        <v>0</v>
      </c>
      <c r="AI437">
        <v>208</v>
      </c>
      <c r="AJ437">
        <v>41</v>
      </c>
      <c r="AK437">
        <v>334</v>
      </c>
      <c r="AL437">
        <v>870</v>
      </c>
      <c r="AM437">
        <v>0</v>
      </c>
      <c r="AN437">
        <v>0</v>
      </c>
      <c r="AO437">
        <v>27</v>
      </c>
      <c r="AP437">
        <v>189</v>
      </c>
      <c r="AQ437">
        <v>0</v>
      </c>
      <c r="AR437">
        <v>10</v>
      </c>
      <c r="AS437">
        <v>1679</v>
      </c>
      <c r="AT437">
        <v>0</v>
      </c>
      <c r="AU437">
        <v>8212</v>
      </c>
      <c r="AV437">
        <v>393</v>
      </c>
      <c r="AW437">
        <v>5695</v>
      </c>
      <c r="AX437">
        <v>34543</v>
      </c>
      <c r="AY437">
        <v>0</v>
      </c>
      <c r="AZ437">
        <v>0</v>
      </c>
      <c r="BA437">
        <v>643</v>
      </c>
      <c r="BB437">
        <v>9686</v>
      </c>
      <c r="BC437">
        <v>0</v>
      </c>
      <c r="BD437">
        <v>2316</v>
      </c>
      <c r="BE437">
        <v>61488</v>
      </c>
      <c r="BF437">
        <v>1322223</v>
      </c>
      <c r="BG437">
        <v>249476</v>
      </c>
      <c r="BH437">
        <v>1852616</v>
      </c>
      <c r="BI437">
        <v>4726168</v>
      </c>
      <c r="BJ437">
        <v>0</v>
      </c>
      <c r="BK437">
        <v>0</v>
      </c>
      <c r="BL437">
        <v>155198</v>
      </c>
      <c r="BM437">
        <v>1098104</v>
      </c>
      <c r="BN437">
        <v>0</v>
      </c>
      <c r="BO437">
        <v>44307</v>
      </c>
      <c r="BP437">
        <v>9448092</v>
      </c>
      <c r="BQ437">
        <v>7819665</v>
      </c>
      <c r="BR437">
        <v>457474</v>
      </c>
      <c r="BS437">
        <v>6918730</v>
      </c>
      <c r="BT437">
        <v>35349535</v>
      </c>
      <c r="BU437">
        <v>0</v>
      </c>
      <c r="BV437">
        <v>0</v>
      </c>
      <c r="BW437">
        <v>1013609</v>
      </c>
      <c r="BX437">
        <v>7470876</v>
      </c>
      <c r="BY437">
        <v>0</v>
      </c>
      <c r="BZ437">
        <v>2550974</v>
      </c>
      <c r="CA437">
        <v>61580863</v>
      </c>
      <c r="CB437">
        <v>1328749</v>
      </c>
      <c r="CC437">
        <v>6370534</v>
      </c>
      <c r="CD437">
        <v>454586</v>
      </c>
      <c r="CE437">
        <v>-15433712</v>
      </c>
      <c r="CF437">
        <v>29281634</v>
      </c>
      <c r="CG437">
        <v>0</v>
      </c>
      <c r="CH437">
        <v>0</v>
      </c>
      <c r="CI437">
        <v>0</v>
      </c>
      <c r="CJ437">
        <v>3998971</v>
      </c>
      <c r="CK437">
        <v>-2974460</v>
      </c>
      <c r="CL437">
        <v>0</v>
      </c>
      <c r="CM437">
        <v>2620787</v>
      </c>
      <c r="CN437">
        <v>0</v>
      </c>
      <c r="CO437">
        <v>0</v>
      </c>
      <c r="CP437">
        <v>0</v>
      </c>
      <c r="CQ437">
        <v>1470960</v>
      </c>
      <c r="CR437">
        <v>27118049</v>
      </c>
      <c r="CS437">
        <v>0</v>
      </c>
      <c r="CT437">
        <v>0</v>
      </c>
      <c r="CU437">
        <v>0</v>
      </c>
      <c r="CV437">
        <v>266151</v>
      </c>
      <c r="CW437">
        <v>266151</v>
      </c>
      <c r="CX437">
        <v>2771354</v>
      </c>
      <c r="CY437">
        <v>252363</v>
      </c>
      <c r="CZ437">
        <v>24205058</v>
      </c>
      <c r="DA437">
        <v>10794068</v>
      </c>
      <c r="DB437">
        <v>0</v>
      </c>
      <c r="DC437">
        <v>0</v>
      </c>
      <c r="DD437">
        <v>-2830165</v>
      </c>
      <c r="DE437">
        <v>11809591</v>
      </c>
      <c r="DF437">
        <v>0</v>
      </c>
      <c r="DG437">
        <v>-2825212</v>
      </c>
      <c r="DH437">
        <v>44177057</v>
      </c>
      <c r="DI437">
        <v>458294</v>
      </c>
      <c r="DJ437">
        <v>37125399</v>
      </c>
      <c r="DK437">
        <v>0</v>
      </c>
      <c r="DL437">
        <v>1627117</v>
      </c>
      <c r="DM437">
        <v>0</v>
      </c>
      <c r="DN437">
        <v>0</v>
      </c>
      <c r="DO437">
        <v>0</v>
      </c>
      <c r="DP437">
        <v>0</v>
      </c>
      <c r="DQ437">
        <v>626553</v>
      </c>
      <c r="DR437">
        <v>22178342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</row>
    <row r="438" spans="1:135" x14ac:dyDescent="0.25">
      <c r="A438">
        <v>106301098</v>
      </c>
      <c r="B438" t="s">
        <v>155</v>
      </c>
      <c r="C438">
        <v>20164</v>
      </c>
      <c r="D438" t="str">
        <f>LEFT(Append1[[#This Row],[YEAR_QTR]],4)</f>
        <v>2016</v>
      </c>
      <c r="E438" t="str">
        <f>RIGHT(Append1[[#This Row],[YEAR_QTR]],1)</f>
        <v>4</v>
      </c>
      <c r="F438" s="1">
        <v>42379</v>
      </c>
      <c r="G438" t="s">
        <v>134</v>
      </c>
      <c r="H438" t="s">
        <v>135</v>
      </c>
      <c r="I438" t="s">
        <v>156</v>
      </c>
      <c r="J438">
        <v>13</v>
      </c>
      <c r="K438">
        <v>1012</v>
      </c>
      <c r="L438" t="s">
        <v>157</v>
      </c>
      <c r="M438" t="s">
        <v>138</v>
      </c>
      <c r="O438" t="s">
        <v>158</v>
      </c>
      <c r="P438" t="s">
        <v>159</v>
      </c>
      <c r="Q438" t="s">
        <v>160</v>
      </c>
      <c r="R438">
        <v>92801</v>
      </c>
      <c r="S438" t="s">
        <v>161</v>
      </c>
      <c r="T438">
        <v>223</v>
      </c>
      <c r="U438">
        <v>223</v>
      </c>
      <c r="V438">
        <v>223</v>
      </c>
      <c r="W438">
        <v>567</v>
      </c>
      <c r="X438">
        <v>477</v>
      </c>
      <c r="Y438">
        <v>265</v>
      </c>
      <c r="Z438">
        <v>731</v>
      </c>
      <c r="AA438">
        <v>0</v>
      </c>
      <c r="AB438">
        <v>0</v>
      </c>
      <c r="AC438">
        <v>76</v>
      </c>
      <c r="AD438">
        <v>398</v>
      </c>
      <c r="AE438">
        <v>0</v>
      </c>
      <c r="AF438">
        <v>82</v>
      </c>
      <c r="AG438">
        <v>2596</v>
      </c>
      <c r="AH438">
        <v>0</v>
      </c>
      <c r="AI438">
        <v>2877</v>
      </c>
      <c r="AJ438">
        <v>2300</v>
      </c>
      <c r="AK438">
        <v>1264</v>
      </c>
      <c r="AL438">
        <v>2789</v>
      </c>
      <c r="AM438">
        <v>0</v>
      </c>
      <c r="AN438">
        <v>0</v>
      </c>
      <c r="AO438">
        <v>395</v>
      </c>
      <c r="AP438">
        <v>1476</v>
      </c>
      <c r="AQ438">
        <v>0</v>
      </c>
      <c r="AR438">
        <v>340</v>
      </c>
      <c r="AS438">
        <v>11441</v>
      </c>
      <c r="AT438">
        <v>0</v>
      </c>
      <c r="AU438">
        <v>2013</v>
      </c>
      <c r="AV438">
        <v>1651</v>
      </c>
      <c r="AW438">
        <v>1603</v>
      </c>
      <c r="AX438">
        <v>4806</v>
      </c>
      <c r="AY438">
        <v>0</v>
      </c>
      <c r="AZ438">
        <v>0</v>
      </c>
      <c r="BA438">
        <v>355</v>
      </c>
      <c r="BB438">
        <v>3019</v>
      </c>
      <c r="BC438">
        <v>0</v>
      </c>
      <c r="BD438">
        <v>788</v>
      </c>
      <c r="BE438">
        <v>14235</v>
      </c>
      <c r="BF438">
        <v>56658764</v>
      </c>
      <c r="BG438">
        <v>52137360</v>
      </c>
      <c r="BH438">
        <v>17166928</v>
      </c>
      <c r="BI438">
        <v>47723902</v>
      </c>
      <c r="BJ438">
        <v>0</v>
      </c>
      <c r="BK438">
        <v>0</v>
      </c>
      <c r="BL438">
        <v>6736328</v>
      </c>
      <c r="BM438">
        <v>25926161</v>
      </c>
      <c r="BN438">
        <v>0</v>
      </c>
      <c r="BO438">
        <v>3259482</v>
      </c>
      <c r="BP438">
        <v>209608925</v>
      </c>
      <c r="BQ438">
        <v>19363555</v>
      </c>
      <c r="BR438">
        <v>29174675</v>
      </c>
      <c r="BS438">
        <v>7605389</v>
      </c>
      <c r="BT438">
        <v>32333879</v>
      </c>
      <c r="BU438">
        <v>0</v>
      </c>
      <c r="BV438">
        <v>0</v>
      </c>
      <c r="BW438">
        <v>3692283</v>
      </c>
      <c r="BX438">
        <v>20312401</v>
      </c>
      <c r="BY438">
        <v>0</v>
      </c>
      <c r="BZ438">
        <v>2472653</v>
      </c>
      <c r="CA438">
        <v>114954835</v>
      </c>
      <c r="CB438">
        <v>2514181</v>
      </c>
      <c r="CC438">
        <v>65922224</v>
      </c>
      <c r="CD438">
        <v>71259771</v>
      </c>
      <c r="CE438">
        <v>20884082</v>
      </c>
      <c r="CF438">
        <v>58376419</v>
      </c>
      <c r="CG438">
        <v>-742500</v>
      </c>
      <c r="CH438">
        <v>0</v>
      </c>
      <c r="CI438">
        <v>0</v>
      </c>
      <c r="CJ438">
        <v>7589937</v>
      </c>
      <c r="CK438">
        <v>34344062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2081320</v>
      </c>
      <c r="CR438">
        <v>262229496</v>
      </c>
      <c r="CS438">
        <v>0</v>
      </c>
      <c r="CT438">
        <v>2646382</v>
      </c>
      <c r="CU438">
        <v>0</v>
      </c>
      <c r="CV438">
        <v>0</v>
      </c>
      <c r="CW438">
        <v>2646382</v>
      </c>
      <c r="CX438">
        <v>10100095</v>
      </c>
      <c r="CY438">
        <v>10052264</v>
      </c>
      <c r="CZ438">
        <v>4630735</v>
      </c>
      <c r="DA438">
        <v>24327744</v>
      </c>
      <c r="DB438">
        <v>0</v>
      </c>
      <c r="DC438">
        <v>0</v>
      </c>
      <c r="DD438">
        <v>2838674</v>
      </c>
      <c r="DE438">
        <v>11894500</v>
      </c>
      <c r="DF438">
        <v>0</v>
      </c>
      <c r="DG438">
        <v>1136634</v>
      </c>
      <c r="DH438">
        <v>64980646</v>
      </c>
      <c r="DI438">
        <v>437551</v>
      </c>
      <c r="DJ438">
        <v>55154394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268084</v>
      </c>
      <c r="DR438">
        <v>5914096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</row>
    <row r="439" spans="1:135" x14ac:dyDescent="0.25">
      <c r="A439">
        <v>106010735</v>
      </c>
      <c r="B439" t="s">
        <v>162</v>
      </c>
      <c r="C439">
        <v>20164</v>
      </c>
      <c r="D439" t="str">
        <f>LEFT(Append1[[#This Row],[YEAR_QTR]],4)</f>
        <v>2016</v>
      </c>
      <c r="E439" t="str">
        <f>RIGHT(Append1[[#This Row],[YEAR_QTR]],1)</f>
        <v>4</v>
      </c>
      <c r="F439" s="1">
        <v>42379</v>
      </c>
      <c r="G439" t="s">
        <v>134</v>
      </c>
      <c r="H439" t="s">
        <v>135</v>
      </c>
      <c r="I439" t="s">
        <v>163</v>
      </c>
      <c r="J439">
        <v>5</v>
      </c>
      <c r="K439">
        <v>417</v>
      </c>
      <c r="L439" t="s">
        <v>164</v>
      </c>
      <c r="M439" t="s">
        <v>138</v>
      </c>
      <c r="O439" t="s">
        <v>165</v>
      </c>
      <c r="P439" t="s">
        <v>166</v>
      </c>
      <c r="Q439" t="s">
        <v>167</v>
      </c>
      <c r="R439">
        <v>94501</v>
      </c>
      <c r="S439" t="s">
        <v>168</v>
      </c>
      <c r="T439">
        <v>251</v>
      </c>
      <c r="U439">
        <v>247</v>
      </c>
      <c r="V439">
        <v>247</v>
      </c>
      <c r="W439">
        <v>305</v>
      </c>
      <c r="X439">
        <v>41</v>
      </c>
      <c r="Y439">
        <v>70</v>
      </c>
      <c r="Z439">
        <v>90</v>
      </c>
      <c r="AA439">
        <v>0</v>
      </c>
      <c r="AB439">
        <v>4</v>
      </c>
      <c r="AC439">
        <v>12</v>
      </c>
      <c r="AD439">
        <v>63</v>
      </c>
      <c r="AE439">
        <v>0</v>
      </c>
      <c r="AF439">
        <v>11</v>
      </c>
      <c r="AG439">
        <v>596</v>
      </c>
      <c r="AH439">
        <v>0</v>
      </c>
      <c r="AI439">
        <v>4178</v>
      </c>
      <c r="AJ439">
        <v>506</v>
      </c>
      <c r="AK439">
        <v>12198</v>
      </c>
      <c r="AL439">
        <v>471</v>
      </c>
      <c r="AM439">
        <v>0</v>
      </c>
      <c r="AN439">
        <v>18</v>
      </c>
      <c r="AO439">
        <v>40</v>
      </c>
      <c r="AP439">
        <v>620</v>
      </c>
      <c r="AQ439">
        <v>0</v>
      </c>
      <c r="AR439">
        <v>421</v>
      </c>
      <c r="AS439">
        <v>18452</v>
      </c>
      <c r="AT439">
        <v>0</v>
      </c>
      <c r="AU439">
        <v>2021</v>
      </c>
      <c r="AV439">
        <v>245</v>
      </c>
      <c r="AW439">
        <v>206</v>
      </c>
      <c r="AX439">
        <v>1786</v>
      </c>
      <c r="AY439">
        <v>0</v>
      </c>
      <c r="AZ439">
        <v>77</v>
      </c>
      <c r="BA439">
        <v>318</v>
      </c>
      <c r="BB439">
        <v>1480</v>
      </c>
      <c r="BC439">
        <v>1</v>
      </c>
      <c r="BD439">
        <v>1178</v>
      </c>
      <c r="BE439">
        <v>7312</v>
      </c>
      <c r="BF439">
        <v>29344403</v>
      </c>
      <c r="BG439">
        <v>3428260</v>
      </c>
      <c r="BH439">
        <v>19318583</v>
      </c>
      <c r="BI439">
        <v>6599221</v>
      </c>
      <c r="BJ439">
        <v>0</v>
      </c>
      <c r="BK439">
        <v>152472</v>
      </c>
      <c r="BL439">
        <v>783490</v>
      </c>
      <c r="BM439">
        <v>4580837</v>
      </c>
      <c r="BN439">
        <v>0</v>
      </c>
      <c r="BO439">
        <v>735036</v>
      </c>
      <c r="BP439">
        <v>64942302</v>
      </c>
      <c r="BQ439">
        <v>11495256</v>
      </c>
      <c r="BR439">
        <v>1345181</v>
      </c>
      <c r="BS439">
        <v>935692</v>
      </c>
      <c r="BT439">
        <v>9143215</v>
      </c>
      <c r="BU439">
        <v>0</v>
      </c>
      <c r="BV439">
        <v>1310476</v>
      </c>
      <c r="BW439">
        <v>1068173</v>
      </c>
      <c r="BX439">
        <v>5776648</v>
      </c>
      <c r="BY439">
        <v>32684</v>
      </c>
      <c r="BZ439">
        <v>1433213</v>
      </c>
      <c r="CA439">
        <v>32540538</v>
      </c>
      <c r="CB439">
        <v>1627271</v>
      </c>
      <c r="CC439">
        <v>33816906</v>
      </c>
      <c r="CD439">
        <v>3793592</v>
      </c>
      <c r="CE439">
        <v>17285840</v>
      </c>
      <c r="CF439">
        <v>11178399</v>
      </c>
      <c r="CG439">
        <v>-2831275</v>
      </c>
      <c r="CH439">
        <v>0</v>
      </c>
      <c r="CI439">
        <v>1462948</v>
      </c>
      <c r="CJ439">
        <v>1549178</v>
      </c>
      <c r="CK439">
        <v>7314127</v>
      </c>
      <c r="CL439">
        <v>0</v>
      </c>
      <c r="CM439">
        <v>465250</v>
      </c>
      <c r="CN439">
        <v>0</v>
      </c>
      <c r="CO439">
        <v>0</v>
      </c>
      <c r="CP439">
        <v>0</v>
      </c>
      <c r="CQ439">
        <v>0</v>
      </c>
      <c r="CR439">
        <v>75662236</v>
      </c>
      <c r="CS439">
        <v>0</v>
      </c>
      <c r="CT439">
        <v>0</v>
      </c>
      <c r="CU439">
        <v>858144</v>
      </c>
      <c r="CV439">
        <v>0</v>
      </c>
      <c r="CW439">
        <v>858144</v>
      </c>
      <c r="CX439">
        <v>7022753</v>
      </c>
      <c r="CY439">
        <v>979849</v>
      </c>
      <c r="CZ439">
        <v>5799710</v>
      </c>
      <c r="DA439">
        <v>4564037</v>
      </c>
      <c r="DB439">
        <v>0</v>
      </c>
      <c r="DC439">
        <v>858144</v>
      </c>
      <c r="DD439">
        <v>302485</v>
      </c>
      <c r="DE439">
        <v>3043358</v>
      </c>
      <c r="DF439">
        <v>0</v>
      </c>
      <c r="DG439">
        <v>108412</v>
      </c>
      <c r="DH439">
        <v>22678748</v>
      </c>
      <c r="DI439">
        <v>221625</v>
      </c>
      <c r="DJ439">
        <v>18859779</v>
      </c>
      <c r="DK439">
        <v>0</v>
      </c>
      <c r="DL439">
        <v>1411022</v>
      </c>
      <c r="DM439">
        <v>0</v>
      </c>
      <c r="DN439">
        <v>0</v>
      </c>
      <c r="DO439">
        <v>0</v>
      </c>
      <c r="DP439">
        <v>0</v>
      </c>
      <c r="DQ439">
        <v>1325868</v>
      </c>
      <c r="DR439">
        <v>6402332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</row>
    <row r="440" spans="1:135" x14ac:dyDescent="0.25">
      <c r="A440">
        <v>106190017</v>
      </c>
      <c r="B440" t="s">
        <v>169</v>
      </c>
      <c r="C440">
        <v>20164</v>
      </c>
      <c r="D440" t="str">
        <f>LEFT(Append1[[#This Row],[YEAR_QTR]],4)</f>
        <v>2016</v>
      </c>
      <c r="E440" t="str">
        <f>RIGHT(Append1[[#This Row],[YEAR_QTR]],1)</f>
        <v>4</v>
      </c>
      <c r="F440" s="1">
        <v>42379</v>
      </c>
      <c r="G440" t="s">
        <v>134</v>
      </c>
      <c r="H440" t="s">
        <v>135</v>
      </c>
      <c r="I440" t="s">
        <v>170</v>
      </c>
      <c r="J440">
        <v>11</v>
      </c>
      <c r="K440">
        <v>913</v>
      </c>
      <c r="L440" t="s">
        <v>171</v>
      </c>
      <c r="M440" t="s">
        <v>138</v>
      </c>
      <c r="O440" t="s">
        <v>172</v>
      </c>
      <c r="P440" t="s">
        <v>173</v>
      </c>
      <c r="Q440" t="s">
        <v>174</v>
      </c>
      <c r="R440">
        <v>91801</v>
      </c>
      <c r="S440" t="s">
        <v>175</v>
      </c>
      <c r="T440">
        <v>144</v>
      </c>
      <c r="U440">
        <v>144</v>
      </c>
      <c r="V440">
        <v>144</v>
      </c>
      <c r="W440">
        <v>380</v>
      </c>
      <c r="X440">
        <v>268</v>
      </c>
      <c r="Y440">
        <v>50</v>
      </c>
      <c r="Z440">
        <v>520</v>
      </c>
      <c r="AA440">
        <v>0</v>
      </c>
      <c r="AB440">
        <v>0</v>
      </c>
      <c r="AC440">
        <v>5</v>
      </c>
      <c r="AD440">
        <v>101</v>
      </c>
      <c r="AE440">
        <v>1</v>
      </c>
      <c r="AF440">
        <v>10</v>
      </c>
      <c r="AG440">
        <v>1335</v>
      </c>
      <c r="AH440">
        <v>1</v>
      </c>
      <c r="AI440">
        <v>2592</v>
      </c>
      <c r="AJ440">
        <v>981</v>
      </c>
      <c r="AK440">
        <v>946</v>
      </c>
      <c r="AL440">
        <v>3041</v>
      </c>
      <c r="AM440">
        <v>0</v>
      </c>
      <c r="AN440">
        <v>0</v>
      </c>
      <c r="AO440">
        <v>22</v>
      </c>
      <c r="AP440">
        <v>325</v>
      </c>
      <c r="AQ440">
        <v>1</v>
      </c>
      <c r="AR440">
        <v>10</v>
      </c>
      <c r="AS440">
        <v>7918</v>
      </c>
      <c r="AT440">
        <v>2384</v>
      </c>
      <c r="AU440">
        <v>958</v>
      </c>
      <c r="AV440">
        <v>571</v>
      </c>
      <c r="AW440">
        <v>493</v>
      </c>
      <c r="AX440">
        <v>2233</v>
      </c>
      <c r="AY440">
        <v>0</v>
      </c>
      <c r="AZ440">
        <v>0</v>
      </c>
      <c r="BA440">
        <v>25</v>
      </c>
      <c r="BB440">
        <v>760</v>
      </c>
      <c r="BC440">
        <v>7</v>
      </c>
      <c r="BD440">
        <v>1314</v>
      </c>
      <c r="BE440">
        <v>6361</v>
      </c>
      <c r="BF440">
        <v>33209775</v>
      </c>
      <c r="BG440">
        <v>15661680</v>
      </c>
      <c r="BH440">
        <v>7438123</v>
      </c>
      <c r="BI440">
        <v>32162148</v>
      </c>
      <c r="BJ440">
        <v>0</v>
      </c>
      <c r="BK440">
        <v>0</v>
      </c>
      <c r="BL440">
        <v>252736</v>
      </c>
      <c r="BM440">
        <v>5161822</v>
      </c>
      <c r="BN440">
        <v>125940</v>
      </c>
      <c r="BO440">
        <v>65670</v>
      </c>
      <c r="BP440">
        <v>94077894</v>
      </c>
      <c r="BQ440">
        <v>6925243</v>
      </c>
      <c r="BR440">
        <v>3669206</v>
      </c>
      <c r="BS440">
        <v>1769322</v>
      </c>
      <c r="BT440">
        <v>9089995</v>
      </c>
      <c r="BU440">
        <v>0</v>
      </c>
      <c r="BV440">
        <v>0</v>
      </c>
      <c r="BW440">
        <v>234984</v>
      </c>
      <c r="BX440">
        <v>5436420</v>
      </c>
      <c r="BY440">
        <v>12768</v>
      </c>
      <c r="BZ440">
        <v>2457683</v>
      </c>
      <c r="CA440">
        <v>29595621</v>
      </c>
      <c r="CB440">
        <v>631704</v>
      </c>
      <c r="CC440">
        <v>33001755</v>
      </c>
      <c r="CD440">
        <v>15467718</v>
      </c>
      <c r="CE440">
        <v>5889536</v>
      </c>
      <c r="CF440">
        <v>38788727</v>
      </c>
      <c r="CG440">
        <v>0</v>
      </c>
      <c r="CH440">
        <v>0</v>
      </c>
      <c r="CI440">
        <v>0</v>
      </c>
      <c r="CJ440">
        <v>396095</v>
      </c>
      <c r="CK440">
        <v>8593747</v>
      </c>
      <c r="CL440">
        <v>0</v>
      </c>
      <c r="CM440">
        <v>138708</v>
      </c>
      <c r="CN440">
        <v>0</v>
      </c>
      <c r="CO440">
        <v>0</v>
      </c>
      <c r="CP440">
        <v>0</v>
      </c>
      <c r="CQ440">
        <v>1592975</v>
      </c>
      <c r="CR440">
        <v>104500965</v>
      </c>
      <c r="CS440">
        <v>20042365</v>
      </c>
      <c r="CT440">
        <v>3260993</v>
      </c>
      <c r="CU440">
        <v>0</v>
      </c>
      <c r="CV440">
        <v>0</v>
      </c>
      <c r="CW440">
        <v>23303358</v>
      </c>
      <c r="CX440">
        <v>7133262</v>
      </c>
      <c r="CY440">
        <v>23905532</v>
      </c>
      <c r="CZ440">
        <v>3317909</v>
      </c>
      <c r="DA440">
        <v>5724409</v>
      </c>
      <c r="DB440">
        <v>0</v>
      </c>
      <c r="DC440">
        <v>0</v>
      </c>
      <c r="DD440">
        <v>91624</v>
      </c>
      <c r="DE440">
        <v>2004495</v>
      </c>
      <c r="DF440">
        <v>0</v>
      </c>
      <c r="DG440">
        <v>298677</v>
      </c>
      <c r="DH440">
        <v>42475908</v>
      </c>
      <c r="DI440">
        <v>251970</v>
      </c>
      <c r="DJ440">
        <v>43083082</v>
      </c>
      <c r="DK440">
        <v>0</v>
      </c>
      <c r="DL440">
        <v>41449</v>
      </c>
      <c r="DM440">
        <v>0</v>
      </c>
      <c r="DN440">
        <v>0</v>
      </c>
      <c r="DO440">
        <v>0</v>
      </c>
      <c r="DP440">
        <v>0</v>
      </c>
      <c r="DQ440">
        <v>715531</v>
      </c>
      <c r="DR440">
        <v>7392575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</row>
    <row r="441" spans="1:135" x14ac:dyDescent="0.25">
      <c r="A441">
        <v>106010739</v>
      </c>
      <c r="B441" t="s">
        <v>176</v>
      </c>
      <c r="C441">
        <v>20164</v>
      </c>
      <c r="D441" t="str">
        <f>LEFT(Append1[[#This Row],[YEAR_QTR]],4)</f>
        <v>2016</v>
      </c>
      <c r="E441" t="str">
        <f>RIGHT(Append1[[#This Row],[YEAR_QTR]],1)</f>
        <v>4</v>
      </c>
      <c r="F441" s="1">
        <v>42379</v>
      </c>
      <c r="G441" t="s">
        <v>134</v>
      </c>
      <c r="H441" t="s">
        <v>135</v>
      </c>
      <c r="I441" t="s">
        <v>163</v>
      </c>
      <c r="J441">
        <v>5</v>
      </c>
      <c r="K441">
        <v>415</v>
      </c>
      <c r="L441" t="s">
        <v>164</v>
      </c>
      <c r="M441" t="s">
        <v>138</v>
      </c>
      <c r="O441" t="s">
        <v>177</v>
      </c>
      <c r="P441" t="s">
        <v>178</v>
      </c>
      <c r="Q441" t="s">
        <v>179</v>
      </c>
      <c r="R441">
        <v>94705</v>
      </c>
      <c r="S441" t="s">
        <v>180</v>
      </c>
      <c r="T441">
        <v>402</v>
      </c>
      <c r="U441">
        <v>402</v>
      </c>
      <c r="V441">
        <v>247</v>
      </c>
      <c r="W441">
        <v>899</v>
      </c>
      <c r="X441">
        <v>286</v>
      </c>
      <c r="Y441">
        <v>675</v>
      </c>
      <c r="Z441">
        <v>952</v>
      </c>
      <c r="AA441">
        <v>0</v>
      </c>
      <c r="AB441">
        <v>0</v>
      </c>
      <c r="AC441">
        <v>141</v>
      </c>
      <c r="AD441">
        <v>1397</v>
      </c>
      <c r="AE441">
        <v>10</v>
      </c>
      <c r="AF441">
        <v>3</v>
      </c>
      <c r="AG441">
        <v>4363</v>
      </c>
      <c r="AH441">
        <v>0</v>
      </c>
      <c r="AI441">
        <v>4713</v>
      </c>
      <c r="AJ441">
        <v>1440</v>
      </c>
      <c r="AK441">
        <v>2637</v>
      </c>
      <c r="AL441">
        <v>3158</v>
      </c>
      <c r="AM441">
        <v>0</v>
      </c>
      <c r="AN441">
        <v>0</v>
      </c>
      <c r="AO441">
        <v>2050</v>
      </c>
      <c r="AP441">
        <v>5014</v>
      </c>
      <c r="AQ441">
        <v>42</v>
      </c>
      <c r="AR441">
        <v>5</v>
      </c>
      <c r="AS441">
        <v>19059</v>
      </c>
      <c r="AT441">
        <v>0</v>
      </c>
      <c r="AU441">
        <v>16200</v>
      </c>
      <c r="AV441">
        <v>4682</v>
      </c>
      <c r="AW441">
        <v>2180</v>
      </c>
      <c r="AX441">
        <v>8267</v>
      </c>
      <c r="AY441">
        <v>6</v>
      </c>
      <c r="AZ441">
        <v>0</v>
      </c>
      <c r="BA441">
        <v>1277</v>
      </c>
      <c r="BB441">
        <v>24354</v>
      </c>
      <c r="BC441">
        <v>849</v>
      </c>
      <c r="BD441">
        <v>789</v>
      </c>
      <c r="BE441">
        <v>58604</v>
      </c>
      <c r="BF441">
        <v>69375536</v>
      </c>
      <c r="BG441">
        <v>21776926</v>
      </c>
      <c r="BH441">
        <v>33616068</v>
      </c>
      <c r="BI441">
        <v>50439592</v>
      </c>
      <c r="BJ441">
        <v>0</v>
      </c>
      <c r="BK441">
        <v>0</v>
      </c>
      <c r="BL441">
        <v>24477405</v>
      </c>
      <c r="BM441">
        <v>70875721</v>
      </c>
      <c r="BN441">
        <v>757920</v>
      </c>
      <c r="BO441">
        <v>76137</v>
      </c>
      <c r="BP441">
        <v>271395305</v>
      </c>
      <c r="BQ441">
        <v>57919041</v>
      </c>
      <c r="BR441">
        <v>16747241</v>
      </c>
      <c r="BS441">
        <v>5680901</v>
      </c>
      <c r="BT441">
        <v>31923674</v>
      </c>
      <c r="BU441">
        <v>25406</v>
      </c>
      <c r="BV441">
        <v>0</v>
      </c>
      <c r="BW441">
        <v>3424192</v>
      </c>
      <c r="BX441">
        <v>72896356</v>
      </c>
      <c r="BY441">
        <v>1952066</v>
      </c>
      <c r="BZ441">
        <v>1808016</v>
      </c>
      <c r="CA441">
        <v>192376893</v>
      </c>
      <c r="CB441">
        <v>1348510</v>
      </c>
      <c r="CC441">
        <v>91343579</v>
      </c>
      <c r="CD441">
        <v>33772395</v>
      </c>
      <c r="CE441">
        <v>17114100</v>
      </c>
      <c r="CF441">
        <v>63715572</v>
      </c>
      <c r="CG441">
        <v>0</v>
      </c>
      <c r="CH441">
        <v>25406</v>
      </c>
      <c r="CI441">
        <v>0</v>
      </c>
      <c r="CJ441">
        <v>19530475</v>
      </c>
      <c r="CK441">
        <v>48825518</v>
      </c>
      <c r="CL441">
        <v>0</v>
      </c>
      <c r="CM441">
        <v>2709986</v>
      </c>
      <c r="CN441">
        <v>0</v>
      </c>
      <c r="CO441">
        <v>0</v>
      </c>
      <c r="CP441">
        <v>0</v>
      </c>
      <c r="CQ441">
        <v>535643</v>
      </c>
      <c r="CR441">
        <v>278921184</v>
      </c>
      <c r="CS441">
        <v>0</v>
      </c>
      <c r="CT441">
        <v>0</v>
      </c>
      <c r="CU441">
        <v>0</v>
      </c>
      <c r="CV441">
        <v>4822331</v>
      </c>
      <c r="CW441">
        <v>4822331</v>
      </c>
      <c r="CX441">
        <v>35950998</v>
      </c>
      <c r="CY441">
        <v>4751772</v>
      </c>
      <c r="CZ441">
        <v>22182869</v>
      </c>
      <c r="DA441">
        <v>18647694</v>
      </c>
      <c r="DB441">
        <v>0</v>
      </c>
      <c r="DC441">
        <v>0</v>
      </c>
      <c r="DD441">
        <v>8371122</v>
      </c>
      <c r="DE441">
        <v>99768890</v>
      </c>
      <c r="DF441">
        <v>0</v>
      </c>
      <c r="DG441">
        <v>0</v>
      </c>
      <c r="DH441">
        <v>189673345</v>
      </c>
      <c r="DI441">
        <v>2892486</v>
      </c>
      <c r="DJ441">
        <v>185444802</v>
      </c>
      <c r="DK441">
        <v>0</v>
      </c>
      <c r="DL441">
        <v>2355804</v>
      </c>
      <c r="DM441">
        <v>0</v>
      </c>
      <c r="DN441">
        <v>0</v>
      </c>
      <c r="DO441">
        <v>0</v>
      </c>
      <c r="DP441">
        <v>0</v>
      </c>
      <c r="DQ441">
        <v>1631539</v>
      </c>
      <c r="DR441">
        <v>91068545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</row>
    <row r="442" spans="1:135" x14ac:dyDescent="0.25">
      <c r="A442">
        <v>106010937</v>
      </c>
      <c r="B442" t="s">
        <v>181</v>
      </c>
      <c r="C442">
        <v>20164</v>
      </c>
      <c r="D442" t="str">
        <f>LEFT(Append1[[#This Row],[YEAR_QTR]],4)</f>
        <v>2016</v>
      </c>
      <c r="E442" t="str">
        <f>RIGHT(Append1[[#This Row],[YEAR_QTR]],1)</f>
        <v>4</v>
      </c>
      <c r="F442" s="1">
        <v>42379</v>
      </c>
      <c r="G442" t="s">
        <v>134</v>
      </c>
      <c r="H442" t="s">
        <v>135</v>
      </c>
      <c r="I442" t="s">
        <v>163</v>
      </c>
      <c r="J442">
        <v>5</v>
      </c>
      <c r="K442">
        <v>417</v>
      </c>
      <c r="L442" t="s">
        <v>164</v>
      </c>
      <c r="M442" t="s">
        <v>138</v>
      </c>
      <c r="O442" t="s">
        <v>182</v>
      </c>
      <c r="P442" t="s">
        <v>183</v>
      </c>
      <c r="Q442" t="s">
        <v>184</v>
      </c>
      <c r="R442">
        <v>94609</v>
      </c>
      <c r="S442" t="s">
        <v>180</v>
      </c>
      <c r="T442">
        <v>326</v>
      </c>
      <c r="U442">
        <v>326</v>
      </c>
      <c r="V442">
        <v>237</v>
      </c>
      <c r="W442">
        <v>1496</v>
      </c>
      <c r="X442">
        <v>364</v>
      </c>
      <c r="Y442">
        <v>230</v>
      </c>
      <c r="Z442">
        <v>675</v>
      </c>
      <c r="AA442">
        <v>0</v>
      </c>
      <c r="AB442">
        <v>0</v>
      </c>
      <c r="AC442">
        <v>74</v>
      </c>
      <c r="AD442">
        <v>549</v>
      </c>
      <c r="AE442">
        <v>18</v>
      </c>
      <c r="AF442">
        <v>13</v>
      </c>
      <c r="AG442">
        <v>3419</v>
      </c>
      <c r="AH442">
        <v>0</v>
      </c>
      <c r="AI442">
        <v>8556</v>
      </c>
      <c r="AJ442">
        <v>1770</v>
      </c>
      <c r="AK442">
        <v>1636</v>
      </c>
      <c r="AL442">
        <v>3542</v>
      </c>
      <c r="AM442">
        <v>0</v>
      </c>
      <c r="AN442">
        <v>0</v>
      </c>
      <c r="AO442">
        <v>380</v>
      </c>
      <c r="AP442">
        <v>2832</v>
      </c>
      <c r="AQ442">
        <v>65</v>
      </c>
      <c r="AR442">
        <v>44</v>
      </c>
      <c r="AS442">
        <v>18825</v>
      </c>
      <c r="AT442">
        <v>0</v>
      </c>
      <c r="AU442">
        <v>8834</v>
      </c>
      <c r="AV442">
        <v>2155</v>
      </c>
      <c r="AW442">
        <v>1356</v>
      </c>
      <c r="AX442">
        <v>8269</v>
      </c>
      <c r="AY442">
        <v>4</v>
      </c>
      <c r="AZ442">
        <v>0</v>
      </c>
      <c r="BA442">
        <v>484</v>
      </c>
      <c r="BB442">
        <v>9813</v>
      </c>
      <c r="BC442">
        <v>969</v>
      </c>
      <c r="BD442">
        <v>460</v>
      </c>
      <c r="BE442">
        <v>32344</v>
      </c>
      <c r="BF442">
        <v>135252014</v>
      </c>
      <c r="BG442">
        <v>30348350</v>
      </c>
      <c r="BH442">
        <v>20706724</v>
      </c>
      <c r="BI442">
        <v>53969434</v>
      </c>
      <c r="BJ442">
        <v>0</v>
      </c>
      <c r="BK442">
        <v>0</v>
      </c>
      <c r="BL442">
        <v>6447800</v>
      </c>
      <c r="BM442">
        <v>49839273</v>
      </c>
      <c r="BN442">
        <v>1195038</v>
      </c>
      <c r="BO442">
        <v>811952</v>
      </c>
      <c r="BP442">
        <v>298570585</v>
      </c>
      <c r="BQ442">
        <v>36452802</v>
      </c>
      <c r="BR442">
        <v>10590569</v>
      </c>
      <c r="BS442">
        <v>4868793</v>
      </c>
      <c r="BT442">
        <v>30323480</v>
      </c>
      <c r="BU442">
        <v>9566</v>
      </c>
      <c r="BV442">
        <v>0</v>
      </c>
      <c r="BW442">
        <v>4471289</v>
      </c>
      <c r="BX442">
        <v>41201681</v>
      </c>
      <c r="BY442">
        <v>2147255</v>
      </c>
      <c r="BZ442">
        <v>1014636</v>
      </c>
      <c r="CA442">
        <v>131080071</v>
      </c>
      <c r="CB442">
        <v>1476237</v>
      </c>
      <c r="CC442">
        <v>131476339</v>
      </c>
      <c r="CD442">
        <v>33073535</v>
      </c>
      <c r="CE442">
        <v>10008722</v>
      </c>
      <c r="CF442">
        <v>75403488</v>
      </c>
      <c r="CG442">
        <v>0</v>
      </c>
      <c r="CH442">
        <v>9566</v>
      </c>
      <c r="CI442">
        <v>0</v>
      </c>
      <c r="CJ442">
        <v>9262790</v>
      </c>
      <c r="CK442">
        <v>39331177</v>
      </c>
      <c r="CL442">
        <v>0</v>
      </c>
      <c r="CM442">
        <v>3342293</v>
      </c>
      <c r="CN442">
        <v>0</v>
      </c>
      <c r="CO442">
        <v>0</v>
      </c>
      <c r="CP442">
        <v>0</v>
      </c>
      <c r="CQ442">
        <v>350351</v>
      </c>
      <c r="CR442">
        <v>303734498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40228477</v>
      </c>
      <c r="CY442">
        <v>7865384</v>
      </c>
      <c r="CZ442">
        <v>15566795</v>
      </c>
      <c r="DA442">
        <v>8889426</v>
      </c>
      <c r="DB442">
        <v>0</v>
      </c>
      <c r="DC442">
        <v>0</v>
      </c>
      <c r="DD442">
        <v>1656299</v>
      </c>
      <c r="DE442">
        <v>51709777</v>
      </c>
      <c r="DF442">
        <v>0</v>
      </c>
      <c r="DG442">
        <v>0</v>
      </c>
      <c r="DH442">
        <v>125916158</v>
      </c>
      <c r="DI442">
        <v>55758371</v>
      </c>
      <c r="DJ442">
        <v>164859308</v>
      </c>
      <c r="DK442">
        <v>0</v>
      </c>
      <c r="DL442">
        <v>1622722</v>
      </c>
      <c r="DM442">
        <v>0</v>
      </c>
      <c r="DN442">
        <v>0</v>
      </c>
      <c r="DO442">
        <v>0</v>
      </c>
      <c r="DP442">
        <v>0</v>
      </c>
      <c r="DQ442">
        <v>15421847</v>
      </c>
      <c r="DR442">
        <v>506342198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</row>
    <row r="443" spans="1:135" x14ac:dyDescent="0.25">
      <c r="A443">
        <v>106370652</v>
      </c>
      <c r="B443" t="s">
        <v>185</v>
      </c>
      <c r="C443">
        <v>20164</v>
      </c>
      <c r="D443" t="str">
        <f>LEFT(Append1[[#This Row],[YEAR_QTR]],4)</f>
        <v>2016</v>
      </c>
      <c r="E443" t="str">
        <f>RIGHT(Append1[[#This Row],[YEAR_QTR]],1)</f>
        <v>4</v>
      </c>
      <c r="F443" s="1">
        <v>42379</v>
      </c>
      <c r="G443" t="s">
        <v>134</v>
      </c>
      <c r="H443" t="s">
        <v>135</v>
      </c>
      <c r="I443" t="s">
        <v>186</v>
      </c>
      <c r="J443">
        <v>14</v>
      </c>
      <c r="K443">
        <v>1418</v>
      </c>
      <c r="L443" t="s">
        <v>187</v>
      </c>
      <c r="M443" t="s">
        <v>138</v>
      </c>
      <c r="O443" t="s">
        <v>188</v>
      </c>
      <c r="P443" t="s">
        <v>189</v>
      </c>
      <c r="Q443" t="s">
        <v>190</v>
      </c>
      <c r="R443">
        <v>92120</v>
      </c>
      <c r="S443" t="s">
        <v>191</v>
      </c>
      <c r="T443">
        <v>306</v>
      </c>
      <c r="U443">
        <v>306</v>
      </c>
      <c r="V443">
        <v>306</v>
      </c>
      <c r="W443">
        <v>410</v>
      </c>
      <c r="X443">
        <v>129</v>
      </c>
      <c r="Y443">
        <v>88</v>
      </c>
      <c r="Z443">
        <v>309</v>
      </c>
      <c r="AA443">
        <v>9</v>
      </c>
      <c r="AB443">
        <v>0</v>
      </c>
      <c r="AC443">
        <v>79</v>
      </c>
      <c r="AD443">
        <v>235</v>
      </c>
      <c r="AE443">
        <v>0</v>
      </c>
      <c r="AF443">
        <v>12</v>
      </c>
      <c r="AG443">
        <v>1271</v>
      </c>
      <c r="AH443">
        <v>0</v>
      </c>
      <c r="AI443">
        <v>1802</v>
      </c>
      <c r="AJ443">
        <v>494</v>
      </c>
      <c r="AK443">
        <v>609</v>
      </c>
      <c r="AL443">
        <v>1447</v>
      </c>
      <c r="AM443">
        <v>22</v>
      </c>
      <c r="AN443">
        <v>0</v>
      </c>
      <c r="AO443">
        <v>692</v>
      </c>
      <c r="AP443">
        <v>948</v>
      </c>
      <c r="AQ443">
        <v>0</v>
      </c>
      <c r="AR443">
        <v>28</v>
      </c>
      <c r="AS443">
        <v>6042</v>
      </c>
      <c r="AT443">
        <v>0</v>
      </c>
      <c r="AU443">
        <v>1777</v>
      </c>
      <c r="AV443">
        <v>429</v>
      </c>
      <c r="AW443">
        <v>608</v>
      </c>
      <c r="AX443">
        <v>2750</v>
      </c>
      <c r="AY443">
        <v>34</v>
      </c>
      <c r="AZ443">
        <v>0</v>
      </c>
      <c r="BA443">
        <v>603</v>
      </c>
      <c r="BB443">
        <v>3207</v>
      </c>
      <c r="BC443">
        <v>4</v>
      </c>
      <c r="BD443">
        <v>633</v>
      </c>
      <c r="BE443">
        <v>10045</v>
      </c>
      <c r="BF443">
        <v>29441195</v>
      </c>
      <c r="BG443">
        <v>10276621</v>
      </c>
      <c r="BH443">
        <v>5838130</v>
      </c>
      <c r="BI443">
        <v>19179132</v>
      </c>
      <c r="BJ443">
        <v>673033</v>
      </c>
      <c r="BK443">
        <v>0</v>
      </c>
      <c r="BL443">
        <v>3307344</v>
      </c>
      <c r="BM443">
        <v>21033766</v>
      </c>
      <c r="BN443">
        <v>0</v>
      </c>
      <c r="BO443">
        <v>1072612</v>
      </c>
      <c r="BP443">
        <v>90821833</v>
      </c>
      <c r="BQ443">
        <v>9629577</v>
      </c>
      <c r="BR443">
        <v>3029683</v>
      </c>
      <c r="BS443">
        <v>2207454</v>
      </c>
      <c r="BT443">
        <v>10097446</v>
      </c>
      <c r="BU443">
        <v>77189</v>
      </c>
      <c r="BV443">
        <v>0</v>
      </c>
      <c r="BW443">
        <v>1231828</v>
      </c>
      <c r="BX443">
        <v>12318965</v>
      </c>
      <c r="BY443">
        <v>23065</v>
      </c>
      <c r="BZ443">
        <v>1493435</v>
      </c>
      <c r="CA443">
        <v>40108642</v>
      </c>
      <c r="CB443">
        <v>2325971</v>
      </c>
      <c r="CC443">
        <v>30379901</v>
      </c>
      <c r="CD443">
        <v>9992714</v>
      </c>
      <c r="CE443">
        <v>5156002</v>
      </c>
      <c r="CF443">
        <v>25012522</v>
      </c>
      <c r="CG443">
        <v>0</v>
      </c>
      <c r="CH443">
        <v>613706</v>
      </c>
      <c r="CI443">
        <v>0</v>
      </c>
      <c r="CJ443">
        <v>901448</v>
      </c>
      <c r="CK443">
        <v>24025970</v>
      </c>
      <c r="CL443">
        <v>0</v>
      </c>
      <c r="CM443">
        <v>23065</v>
      </c>
      <c r="CN443">
        <v>0</v>
      </c>
      <c r="CO443">
        <v>0</v>
      </c>
      <c r="CP443">
        <v>0</v>
      </c>
      <c r="CQ443">
        <v>2930208</v>
      </c>
      <c r="CR443">
        <v>101361507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8690871</v>
      </c>
      <c r="CY443">
        <v>3313590</v>
      </c>
      <c r="CZ443">
        <v>2889582</v>
      </c>
      <c r="DA443">
        <v>4264056</v>
      </c>
      <c r="DB443">
        <v>136516</v>
      </c>
      <c r="DC443">
        <v>0</v>
      </c>
      <c r="DD443">
        <v>837724</v>
      </c>
      <c r="DE443">
        <v>9326761</v>
      </c>
      <c r="DF443">
        <v>0</v>
      </c>
      <c r="DG443">
        <v>109868</v>
      </c>
      <c r="DH443">
        <v>29568968</v>
      </c>
      <c r="DI443">
        <v>262002</v>
      </c>
      <c r="DJ443">
        <v>33486004</v>
      </c>
      <c r="DK443">
        <v>386783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1449341</v>
      </c>
      <c r="DR443">
        <v>63403825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</row>
    <row r="444" spans="1:135" x14ac:dyDescent="0.25">
      <c r="A444">
        <v>106370749</v>
      </c>
      <c r="B444" t="s">
        <v>192</v>
      </c>
      <c r="C444">
        <v>20164</v>
      </c>
      <c r="D444" t="str">
        <f>LEFT(Append1[[#This Row],[YEAR_QTR]],4)</f>
        <v>2016</v>
      </c>
      <c r="E444" t="str">
        <f>RIGHT(Append1[[#This Row],[YEAR_QTR]],1)</f>
        <v>4</v>
      </c>
      <c r="F444" s="1">
        <v>42379</v>
      </c>
      <c r="G444" t="s">
        <v>134</v>
      </c>
      <c r="H444" t="s">
        <v>135</v>
      </c>
      <c r="I444" t="s">
        <v>186</v>
      </c>
      <c r="J444">
        <v>14</v>
      </c>
      <c r="K444">
        <v>1422</v>
      </c>
      <c r="L444" t="s">
        <v>187</v>
      </c>
      <c r="M444" t="s">
        <v>138</v>
      </c>
      <c r="O444" t="s">
        <v>193</v>
      </c>
      <c r="P444" t="s">
        <v>194</v>
      </c>
      <c r="Q444" t="s">
        <v>195</v>
      </c>
      <c r="R444">
        <v>91942</v>
      </c>
      <c r="S444" t="s">
        <v>196</v>
      </c>
      <c r="T444">
        <v>66</v>
      </c>
      <c r="U444">
        <v>66</v>
      </c>
      <c r="V444">
        <v>66</v>
      </c>
      <c r="W444">
        <v>161</v>
      </c>
      <c r="X444">
        <v>92</v>
      </c>
      <c r="Y444">
        <v>19</v>
      </c>
      <c r="Z444">
        <v>0</v>
      </c>
      <c r="AA444">
        <v>0</v>
      </c>
      <c r="AB444">
        <v>0</v>
      </c>
      <c r="AC444">
        <v>0</v>
      </c>
      <c r="AD444">
        <v>149</v>
      </c>
      <c r="AE444">
        <v>0</v>
      </c>
      <c r="AF444">
        <v>2</v>
      </c>
      <c r="AG444">
        <v>423</v>
      </c>
      <c r="AH444">
        <v>0</v>
      </c>
      <c r="AI444">
        <v>2912</v>
      </c>
      <c r="AJ444">
        <v>917</v>
      </c>
      <c r="AK444">
        <v>278</v>
      </c>
      <c r="AL444">
        <v>0</v>
      </c>
      <c r="AM444">
        <v>0</v>
      </c>
      <c r="AN444">
        <v>0</v>
      </c>
      <c r="AO444">
        <v>0</v>
      </c>
      <c r="AP444">
        <v>1293</v>
      </c>
      <c r="AQ444">
        <v>0</v>
      </c>
      <c r="AR444">
        <v>20</v>
      </c>
      <c r="AS444">
        <v>5420</v>
      </c>
      <c r="AT444">
        <v>0</v>
      </c>
      <c r="AU444">
        <v>29738</v>
      </c>
      <c r="AV444">
        <v>1428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756</v>
      </c>
      <c r="BC444">
        <v>0</v>
      </c>
      <c r="BD444">
        <v>86</v>
      </c>
      <c r="BE444">
        <v>34008</v>
      </c>
      <c r="BF444">
        <v>7267500</v>
      </c>
      <c r="BG444">
        <v>1342359</v>
      </c>
      <c r="BH444">
        <v>1748568</v>
      </c>
      <c r="BI444">
        <v>0</v>
      </c>
      <c r="BJ444">
        <v>0</v>
      </c>
      <c r="BK444">
        <v>0</v>
      </c>
      <c r="BL444">
        <v>0</v>
      </c>
      <c r="BM444">
        <v>3235000</v>
      </c>
      <c r="BN444">
        <v>0</v>
      </c>
      <c r="BO444">
        <v>50000</v>
      </c>
      <c r="BP444">
        <v>13643427</v>
      </c>
      <c r="BQ444">
        <v>6492245</v>
      </c>
      <c r="BR444">
        <v>342376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655366</v>
      </c>
      <c r="BY444">
        <v>0</v>
      </c>
      <c r="BZ444">
        <v>75273</v>
      </c>
      <c r="CA444">
        <v>7565260</v>
      </c>
      <c r="CB444">
        <v>33586</v>
      </c>
      <c r="CC444">
        <v>8697973</v>
      </c>
      <c r="CD444">
        <v>0</v>
      </c>
      <c r="CE444">
        <v>1273128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3900137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13904824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5028186</v>
      </c>
      <c r="CY444">
        <v>1684735</v>
      </c>
      <c r="CZ444">
        <v>475439</v>
      </c>
      <c r="DA444">
        <v>0</v>
      </c>
      <c r="DB444">
        <v>0</v>
      </c>
      <c r="DC444">
        <v>0</v>
      </c>
      <c r="DD444">
        <v>0</v>
      </c>
      <c r="DE444">
        <v>-9771</v>
      </c>
      <c r="DF444">
        <v>0</v>
      </c>
      <c r="DG444">
        <v>125274</v>
      </c>
      <c r="DH444">
        <v>7303863</v>
      </c>
      <c r="DI444">
        <v>0</v>
      </c>
      <c r="DJ444">
        <v>6352634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255675</v>
      </c>
      <c r="DR444">
        <v>1666584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</row>
    <row r="445" spans="1:135" x14ac:dyDescent="0.25">
      <c r="A445">
        <v>106194010</v>
      </c>
      <c r="B445" t="s">
        <v>197</v>
      </c>
      <c r="C445">
        <v>20164</v>
      </c>
      <c r="D445" t="str">
        <f>LEFT(Append1[[#This Row],[YEAR_QTR]],4)</f>
        <v>2016</v>
      </c>
      <c r="E445" t="str">
        <f>RIGHT(Append1[[#This Row],[YEAR_QTR]],1)</f>
        <v>4</v>
      </c>
      <c r="F445" s="1">
        <v>42379</v>
      </c>
      <c r="G445" t="s">
        <v>134</v>
      </c>
      <c r="H445" t="s">
        <v>135</v>
      </c>
      <c r="I445" t="s">
        <v>170</v>
      </c>
      <c r="J445">
        <v>11</v>
      </c>
      <c r="K445">
        <v>917</v>
      </c>
      <c r="L445" t="s">
        <v>164</v>
      </c>
      <c r="M445" t="s">
        <v>138</v>
      </c>
      <c r="O445" t="s">
        <v>198</v>
      </c>
      <c r="P445" t="s">
        <v>199</v>
      </c>
      <c r="Q445" t="s">
        <v>200</v>
      </c>
      <c r="R445">
        <v>91768</v>
      </c>
      <c r="S445" t="s">
        <v>201</v>
      </c>
      <c r="T445">
        <v>173</v>
      </c>
      <c r="U445">
        <v>173</v>
      </c>
      <c r="V445">
        <v>173</v>
      </c>
      <c r="W445">
        <v>0</v>
      </c>
      <c r="X445">
        <v>0</v>
      </c>
      <c r="Y445">
        <v>0</v>
      </c>
      <c r="Z445">
        <v>0</v>
      </c>
      <c r="AA445">
        <v>405</v>
      </c>
      <c r="AB445">
        <v>0</v>
      </c>
      <c r="AC445">
        <v>0</v>
      </c>
      <c r="AD445">
        <v>0</v>
      </c>
      <c r="AE445">
        <v>0</v>
      </c>
      <c r="AF445">
        <v>19</v>
      </c>
      <c r="AG445">
        <v>424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7005</v>
      </c>
      <c r="AN445">
        <v>0</v>
      </c>
      <c r="AO445">
        <v>0</v>
      </c>
      <c r="AP445">
        <v>0</v>
      </c>
      <c r="AQ445">
        <v>0</v>
      </c>
      <c r="AR445">
        <v>2041</v>
      </c>
      <c r="AS445">
        <v>9046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1552</v>
      </c>
      <c r="AZ445">
        <v>0</v>
      </c>
      <c r="BA445">
        <v>0</v>
      </c>
      <c r="BB445">
        <v>0</v>
      </c>
      <c r="BC445">
        <v>0</v>
      </c>
      <c r="BD445">
        <v>149</v>
      </c>
      <c r="BE445">
        <v>1701</v>
      </c>
      <c r="BF445">
        <v>0</v>
      </c>
      <c r="BG445">
        <v>0</v>
      </c>
      <c r="BH445">
        <v>0</v>
      </c>
      <c r="BI445">
        <v>0</v>
      </c>
      <c r="BJ445">
        <v>12705675</v>
      </c>
      <c r="BK445">
        <v>0</v>
      </c>
      <c r="BL445">
        <v>0</v>
      </c>
      <c r="BM445">
        <v>0</v>
      </c>
      <c r="BN445">
        <v>0</v>
      </c>
      <c r="BO445">
        <v>3663595</v>
      </c>
      <c r="BP445">
        <v>16369270</v>
      </c>
      <c r="BQ445">
        <v>0</v>
      </c>
      <c r="BR445">
        <v>0</v>
      </c>
      <c r="BS445">
        <v>0</v>
      </c>
      <c r="BT445">
        <v>0</v>
      </c>
      <c r="BU445">
        <v>463313</v>
      </c>
      <c r="BV445">
        <v>0</v>
      </c>
      <c r="BW445">
        <v>0</v>
      </c>
      <c r="BX445">
        <v>0</v>
      </c>
      <c r="BY445">
        <v>0</v>
      </c>
      <c r="BZ445">
        <v>41875</v>
      </c>
      <c r="CA445">
        <v>505188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1841637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3536230</v>
      </c>
      <c r="CR445">
        <v>15377867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1327351</v>
      </c>
      <c r="DC445">
        <v>0</v>
      </c>
      <c r="DD445">
        <v>0</v>
      </c>
      <c r="DE445">
        <v>0</v>
      </c>
      <c r="DF445">
        <v>0</v>
      </c>
      <c r="DG445">
        <v>169240</v>
      </c>
      <c r="DH445">
        <v>1496591</v>
      </c>
      <c r="DI445">
        <v>36960</v>
      </c>
      <c r="DJ445">
        <v>1419300</v>
      </c>
      <c r="DK445">
        <v>61702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34043</v>
      </c>
      <c r="DR445">
        <v>2495542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</row>
    <row r="446" spans="1:135" x14ac:dyDescent="0.25">
      <c r="A446">
        <v>106301188</v>
      </c>
      <c r="B446" t="s">
        <v>202</v>
      </c>
      <c r="C446">
        <v>20164</v>
      </c>
      <c r="D446" t="str">
        <f>LEFT(Append1[[#This Row],[YEAR_QTR]],4)</f>
        <v>2016</v>
      </c>
      <c r="E446" t="str">
        <f>RIGHT(Append1[[#This Row],[YEAR_QTR]],1)</f>
        <v>4</v>
      </c>
      <c r="F446" s="1">
        <v>42379</v>
      </c>
      <c r="G446" t="s">
        <v>134</v>
      </c>
      <c r="H446" t="s">
        <v>135</v>
      </c>
      <c r="I446" t="s">
        <v>156</v>
      </c>
      <c r="J446">
        <v>13</v>
      </c>
      <c r="K446">
        <v>1012</v>
      </c>
      <c r="L446" t="s">
        <v>187</v>
      </c>
      <c r="M446" t="s">
        <v>138</v>
      </c>
      <c r="O446" t="s">
        <v>203</v>
      </c>
      <c r="P446" t="s">
        <v>204</v>
      </c>
      <c r="Q446" t="s">
        <v>160</v>
      </c>
      <c r="R446">
        <v>92805</v>
      </c>
      <c r="S446" t="s">
        <v>205</v>
      </c>
      <c r="T446">
        <v>188</v>
      </c>
      <c r="U446">
        <v>188</v>
      </c>
      <c r="V446">
        <v>181</v>
      </c>
      <c r="W446">
        <v>135</v>
      </c>
      <c r="X446">
        <v>170</v>
      </c>
      <c r="Y446">
        <v>418</v>
      </c>
      <c r="Z446">
        <v>181</v>
      </c>
      <c r="AA446">
        <v>0</v>
      </c>
      <c r="AB446">
        <v>0</v>
      </c>
      <c r="AC446">
        <v>124</v>
      </c>
      <c r="AD446">
        <v>82</v>
      </c>
      <c r="AE446">
        <v>2</v>
      </c>
      <c r="AF446">
        <v>29</v>
      </c>
      <c r="AG446">
        <v>1141</v>
      </c>
      <c r="AH446">
        <v>0</v>
      </c>
      <c r="AI446">
        <v>1549</v>
      </c>
      <c r="AJ446">
        <v>1461</v>
      </c>
      <c r="AK446">
        <v>4570</v>
      </c>
      <c r="AL446">
        <v>1065</v>
      </c>
      <c r="AM446">
        <v>0</v>
      </c>
      <c r="AN446">
        <v>0</v>
      </c>
      <c r="AO446">
        <v>1354</v>
      </c>
      <c r="AP446">
        <v>391</v>
      </c>
      <c r="AQ446">
        <v>17</v>
      </c>
      <c r="AR446">
        <v>102</v>
      </c>
      <c r="AS446">
        <v>10509</v>
      </c>
      <c r="AT446">
        <v>0</v>
      </c>
      <c r="AU446">
        <v>647</v>
      </c>
      <c r="AV446">
        <v>158</v>
      </c>
      <c r="AW446">
        <v>1594</v>
      </c>
      <c r="AX446">
        <v>1907</v>
      </c>
      <c r="AY446">
        <v>0</v>
      </c>
      <c r="AZ446">
        <v>0</v>
      </c>
      <c r="BA446">
        <v>954</v>
      </c>
      <c r="BB446">
        <v>583</v>
      </c>
      <c r="BC446">
        <v>0</v>
      </c>
      <c r="BD446">
        <v>940</v>
      </c>
      <c r="BE446">
        <v>6783</v>
      </c>
      <c r="BF446">
        <v>9530589</v>
      </c>
      <c r="BG446">
        <v>5761002</v>
      </c>
      <c r="BH446">
        <v>13885895</v>
      </c>
      <c r="BI446">
        <v>8404055</v>
      </c>
      <c r="BJ446">
        <v>0</v>
      </c>
      <c r="BK446">
        <v>0</v>
      </c>
      <c r="BL446">
        <v>4232273</v>
      </c>
      <c r="BM446">
        <v>3996434</v>
      </c>
      <c r="BN446">
        <v>58175</v>
      </c>
      <c r="BO446">
        <v>887271</v>
      </c>
      <c r="BP446">
        <v>46755694</v>
      </c>
      <c r="BQ446">
        <v>3249205</v>
      </c>
      <c r="BR446">
        <v>1523658</v>
      </c>
      <c r="BS446">
        <v>3678668</v>
      </c>
      <c r="BT446">
        <v>7111152</v>
      </c>
      <c r="BU446">
        <v>0</v>
      </c>
      <c r="BV446">
        <v>0</v>
      </c>
      <c r="BW446">
        <v>2220083</v>
      </c>
      <c r="BX446">
        <v>3970427</v>
      </c>
      <c r="BY446">
        <v>0</v>
      </c>
      <c r="BZ446">
        <v>2054824</v>
      </c>
      <c r="CA446">
        <v>23808017</v>
      </c>
      <c r="CB446">
        <v>2068730</v>
      </c>
      <c r="CC446">
        <v>7699717</v>
      </c>
      <c r="CD446">
        <v>5855423</v>
      </c>
      <c r="CE446">
        <v>15396515</v>
      </c>
      <c r="CF446">
        <v>13770332</v>
      </c>
      <c r="CG446">
        <v>-887829</v>
      </c>
      <c r="CH446">
        <v>0</v>
      </c>
      <c r="CI446">
        <v>0</v>
      </c>
      <c r="CJ446">
        <v>5244104</v>
      </c>
      <c r="CK446">
        <v>2530370</v>
      </c>
      <c r="CL446">
        <v>0</v>
      </c>
      <c r="CM446">
        <v>49015</v>
      </c>
      <c r="CN446">
        <v>0</v>
      </c>
      <c r="CO446">
        <v>0</v>
      </c>
      <c r="CP446">
        <v>0</v>
      </c>
      <c r="CQ446">
        <v>776735</v>
      </c>
      <c r="CR446">
        <v>52503112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5080076</v>
      </c>
      <c r="CY446">
        <v>1429237</v>
      </c>
      <c r="CZ446">
        <v>2168049</v>
      </c>
      <c r="DA446">
        <v>1744874</v>
      </c>
      <c r="DB446">
        <v>0</v>
      </c>
      <c r="DC446">
        <v>0</v>
      </c>
      <c r="DD446">
        <v>1208252</v>
      </c>
      <c r="DE446">
        <v>5436490</v>
      </c>
      <c r="DF446">
        <v>9160</v>
      </c>
      <c r="DG446">
        <v>984461</v>
      </c>
      <c r="DH446">
        <v>18060599</v>
      </c>
      <c r="DI446">
        <v>73758</v>
      </c>
      <c r="DJ446">
        <v>17503163</v>
      </c>
      <c r="DK446">
        <v>293318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187876</v>
      </c>
      <c r="DR446">
        <v>1083225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</row>
    <row r="447" spans="1:135" x14ac:dyDescent="0.25">
      <c r="A447">
        <v>106190034</v>
      </c>
      <c r="B447" t="s">
        <v>206</v>
      </c>
      <c r="C447">
        <v>20164</v>
      </c>
      <c r="D447" t="str">
        <f>LEFT(Append1[[#This Row],[YEAR_QTR]],4)</f>
        <v>2016</v>
      </c>
      <c r="E447" t="str">
        <f>RIGHT(Append1[[#This Row],[YEAR_QTR]],1)</f>
        <v>4</v>
      </c>
      <c r="F447" s="1">
        <v>42379</v>
      </c>
      <c r="G447" t="s">
        <v>134</v>
      </c>
      <c r="H447" t="s">
        <v>135</v>
      </c>
      <c r="I447" t="s">
        <v>170</v>
      </c>
      <c r="J447">
        <v>11</v>
      </c>
      <c r="K447">
        <v>901</v>
      </c>
      <c r="L447" t="s">
        <v>137</v>
      </c>
      <c r="M447" t="s">
        <v>138</v>
      </c>
      <c r="O447" t="s">
        <v>207</v>
      </c>
      <c r="P447" t="s">
        <v>208</v>
      </c>
      <c r="Q447" t="s">
        <v>209</v>
      </c>
      <c r="R447">
        <v>93534</v>
      </c>
      <c r="S447" t="s">
        <v>210</v>
      </c>
      <c r="T447">
        <v>420</v>
      </c>
      <c r="U447">
        <v>393</v>
      </c>
      <c r="V447">
        <v>244</v>
      </c>
      <c r="W447">
        <v>822</v>
      </c>
      <c r="X447">
        <v>445</v>
      </c>
      <c r="Y447">
        <v>724</v>
      </c>
      <c r="Z447">
        <v>1448</v>
      </c>
      <c r="AA447">
        <v>0</v>
      </c>
      <c r="AB447">
        <v>0</v>
      </c>
      <c r="AC447">
        <v>1182</v>
      </c>
      <c r="AD447">
        <v>0</v>
      </c>
      <c r="AE447">
        <v>63</v>
      </c>
      <c r="AF447">
        <v>41</v>
      </c>
      <c r="AG447">
        <v>4725</v>
      </c>
      <c r="AH447">
        <v>0</v>
      </c>
      <c r="AI447">
        <v>4709</v>
      </c>
      <c r="AJ447">
        <v>1925</v>
      </c>
      <c r="AK447">
        <v>3395</v>
      </c>
      <c r="AL447">
        <v>5381</v>
      </c>
      <c r="AM447">
        <v>0</v>
      </c>
      <c r="AN447">
        <v>0</v>
      </c>
      <c r="AO447">
        <v>4059</v>
      </c>
      <c r="AP447">
        <v>0</v>
      </c>
      <c r="AQ447">
        <v>392</v>
      </c>
      <c r="AR447">
        <v>332</v>
      </c>
      <c r="AS447">
        <v>20193</v>
      </c>
      <c r="AT447">
        <v>0</v>
      </c>
      <c r="AU447">
        <v>5145</v>
      </c>
      <c r="AV447">
        <v>2391</v>
      </c>
      <c r="AW447">
        <v>5011</v>
      </c>
      <c r="AX447">
        <v>15140</v>
      </c>
      <c r="AY447">
        <v>0</v>
      </c>
      <c r="AZ447">
        <v>0</v>
      </c>
      <c r="BA447">
        <v>7543</v>
      </c>
      <c r="BB447">
        <v>0</v>
      </c>
      <c r="BC447">
        <v>4910</v>
      </c>
      <c r="BD447">
        <v>494</v>
      </c>
      <c r="BE447">
        <v>40634</v>
      </c>
      <c r="BF447">
        <v>69477330</v>
      </c>
      <c r="BG447">
        <v>33588292</v>
      </c>
      <c r="BH447">
        <v>39105586</v>
      </c>
      <c r="BI447">
        <v>71331224</v>
      </c>
      <c r="BJ447">
        <v>0</v>
      </c>
      <c r="BK447">
        <v>0</v>
      </c>
      <c r="BL447">
        <v>65403707</v>
      </c>
      <c r="BM447">
        <v>0</v>
      </c>
      <c r="BN447">
        <v>6499755</v>
      </c>
      <c r="BO447">
        <v>3320330</v>
      </c>
      <c r="BP447">
        <v>288726224</v>
      </c>
      <c r="BQ447">
        <v>16133353</v>
      </c>
      <c r="BR447">
        <v>19423687</v>
      </c>
      <c r="BS447">
        <v>10980569</v>
      </c>
      <c r="BT447">
        <v>41551779</v>
      </c>
      <c r="BU447">
        <v>0</v>
      </c>
      <c r="BV447">
        <v>0</v>
      </c>
      <c r="BW447">
        <v>32513594</v>
      </c>
      <c r="BX447">
        <v>0</v>
      </c>
      <c r="BY447">
        <v>5863330</v>
      </c>
      <c r="BZ447">
        <v>2341831</v>
      </c>
      <c r="CA447">
        <v>128808143</v>
      </c>
      <c r="CB447">
        <v>7125045</v>
      </c>
      <c r="CC447">
        <v>67356869</v>
      </c>
      <c r="CD447">
        <v>41107965</v>
      </c>
      <c r="CE447">
        <v>14999418</v>
      </c>
      <c r="CF447">
        <v>98220055</v>
      </c>
      <c r="CG447">
        <v>-833870</v>
      </c>
      <c r="CH447">
        <v>0</v>
      </c>
      <c r="CI447">
        <v>0</v>
      </c>
      <c r="CJ447">
        <v>65691327</v>
      </c>
      <c r="CK447">
        <v>0</v>
      </c>
      <c r="CL447">
        <v>0</v>
      </c>
      <c r="CM447">
        <v>4502252</v>
      </c>
      <c r="CN447">
        <v>0</v>
      </c>
      <c r="CO447">
        <v>0</v>
      </c>
      <c r="CP447">
        <v>0</v>
      </c>
      <c r="CQ447">
        <v>323428</v>
      </c>
      <c r="CR447">
        <v>298492489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8253814</v>
      </c>
      <c r="CY447">
        <v>11904014</v>
      </c>
      <c r="CZ447">
        <v>35920607</v>
      </c>
      <c r="DA447">
        <v>14662948</v>
      </c>
      <c r="DB447">
        <v>0</v>
      </c>
      <c r="DC447">
        <v>0</v>
      </c>
      <c r="DD447">
        <v>32225974</v>
      </c>
      <c r="DE447">
        <v>0</v>
      </c>
      <c r="DF447">
        <v>735788</v>
      </c>
      <c r="DG447">
        <v>5338733</v>
      </c>
      <c r="DH447">
        <v>119041878</v>
      </c>
      <c r="DI447">
        <v>1814622</v>
      </c>
      <c r="DJ447">
        <v>118592032</v>
      </c>
      <c r="DK447">
        <v>0</v>
      </c>
      <c r="DL447">
        <v>-245101</v>
      </c>
      <c r="DM447">
        <v>0</v>
      </c>
      <c r="DN447">
        <v>0</v>
      </c>
      <c r="DO447">
        <v>0</v>
      </c>
      <c r="DP447">
        <v>0</v>
      </c>
      <c r="DQ447">
        <v>4355410</v>
      </c>
      <c r="DR447">
        <v>159992161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</row>
    <row r="448" spans="1:135" x14ac:dyDescent="0.25">
      <c r="A448">
        <v>106364231</v>
      </c>
      <c r="B448" t="s">
        <v>211</v>
      </c>
      <c r="C448">
        <v>20164</v>
      </c>
      <c r="D448" t="str">
        <f>LEFT(Append1[[#This Row],[YEAR_QTR]],4)</f>
        <v>2016</v>
      </c>
      <c r="E448" t="str">
        <f>RIGHT(Append1[[#This Row],[YEAR_QTR]],1)</f>
        <v>4</v>
      </c>
      <c r="F448" s="1">
        <v>42379</v>
      </c>
      <c r="G448" t="s">
        <v>134</v>
      </c>
      <c r="H448" t="s">
        <v>135</v>
      </c>
      <c r="I448" t="s">
        <v>212</v>
      </c>
      <c r="J448">
        <v>12</v>
      </c>
      <c r="K448">
        <v>1209</v>
      </c>
      <c r="L448" t="s">
        <v>213</v>
      </c>
      <c r="M448" t="s">
        <v>138</v>
      </c>
      <c r="N448" t="s">
        <v>214</v>
      </c>
      <c r="O448" t="s">
        <v>215</v>
      </c>
      <c r="P448" t="s">
        <v>216</v>
      </c>
      <c r="Q448" t="s">
        <v>217</v>
      </c>
      <c r="R448">
        <v>92324</v>
      </c>
      <c r="S448" t="s">
        <v>218</v>
      </c>
      <c r="T448">
        <v>456</v>
      </c>
      <c r="U448">
        <v>436</v>
      </c>
      <c r="V448">
        <v>368</v>
      </c>
      <c r="W448">
        <v>693</v>
      </c>
      <c r="X448">
        <v>0</v>
      </c>
      <c r="Y448">
        <v>2444</v>
      </c>
      <c r="Z448">
        <v>1796</v>
      </c>
      <c r="AA448">
        <v>0</v>
      </c>
      <c r="AB448">
        <v>0</v>
      </c>
      <c r="AC448">
        <v>236</v>
      </c>
      <c r="AD448">
        <v>0</v>
      </c>
      <c r="AE448">
        <v>364</v>
      </c>
      <c r="AF448">
        <v>0</v>
      </c>
      <c r="AG448">
        <v>5533</v>
      </c>
      <c r="AH448">
        <v>0</v>
      </c>
      <c r="AI448">
        <v>4761</v>
      </c>
      <c r="AJ448">
        <v>0</v>
      </c>
      <c r="AK448">
        <v>15136</v>
      </c>
      <c r="AL448">
        <v>6181</v>
      </c>
      <c r="AM448">
        <v>0</v>
      </c>
      <c r="AN448">
        <v>0</v>
      </c>
      <c r="AO448">
        <v>1137</v>
      </c>
      <c r="AP448">
        <v>0</v>
      </c>
      <c r="AQ448">
        <v>1554</v>
      </c>
      <c r="AR448">
        <v>0</v>
      </c>
      <c r="AS448">
        <v>28769</v>
      </c>
      <c r="AT448">
        <v>0</v>
      </c>
      <c r="AU448">
        <v>11839</v>
      </c>
      <c r="AV448">
        <v>0</v>
      </c>
      <c r="AW448">
        <v>24955</v>
      </c>
      <c r="AX448">
        <v>38671</v>
      </c>
      <c r="AY448">
        <v>0</v>
      </c>
      <c r="AZ448">
        <v>0</v>
      </c>
      <c r="BA448">
        <v>2258</v>
      </c>
      <c r="BB448">
        <v>0</v>
      </c>
      <c r="BC448">
        <v>5726</v>
      </c>
      <c r="BD448">
        <v>167</v>
      </c>
      <c r="BE448">
        <v>83616</v>
      </c>
      <c r="BF448">
        <v>49861128</v>
      </c>
      <c r="BG448">
        <v>0</v>
      </c>
      <c r="BH448">
        <v>95118186</v>
      </c>
      <c r="BI448">
        <v>45449833</v>
      </c>
      <c r="BJ448">
        <v>0</v>
      </c>
      <c r="BK448">
        <v>0</v>
      </c>
      <c r="BL448">
        <v>19131190</v>
      </c>
      <c r="BM448">
        <v>0</v>
      </c>
      <c r="BN448">
        <v>8041457</v>
      </c>
      <c r="BO448">
        <v>0</v>
      </c>
      <c r="BP448">
        <v>217601794</v>
      </c>
      <c r="BQ448">
        <v>18043542</v>
      </c>
      <c r="BR448">
        <v>0</v>
      </c>
      <c r="BS448">
        <v>29635794</v>
      </c>
      <c r="BT448">
        <v>52617723</v>
      </c>
      <c r="BU448">
        <v>0</v>
      </c>
      <c r="BV448">
        <v>0</v>
      </c>
      <c r="BW448">
        <v>6176080</v>
      </c>
      <c r="BX448">
        <v>0</v>
      </c>
      <c r="BY448">
        <v>13124831</v>
      </c>
      <c r="BZ448">
        <v>382789</v>
      </c>
      <c r="CA448">
        <v>119980759</v>
      </c>
      <c r="CB448">
        <v>320912</v>
      </c>
      <c r="CC448">
        <v>46467348</v>
      </c>
      <c r="CD448">
        <v>0</v>
      </c>
      <c r="CE448">
        <v>69579271</v>
      </c>
      <c r="CF448">
        <v>90501234</v>
      </c>
      <c r="CG448">
        <v>-7325000</v>
      </c>
      <c r="CH448">
        <v>0</v>
      </c>
      <c r="CI448">
        <v>0</v>
      </c>
      <c r="CJ448">
        <v>18361143</v>
      </c>
      <c r="CK448">
        <v>0</v>
      </c>
      <c r="CL448">
        <v>0</v>
      </c>
      <c r="CM448">
        <v>17744730</v>
      </c>
      <c r="CN448">
        <v>0</v>
      </c>
      <c r="CO448">
        <v>0</v>
      </c>
      <c r="CP448">
        <v>0</v>
      </c>
      <c r="CQ448">
        <v>0</v>
      </c>
      <c r="CR448">
        <v>235649638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21437322</v>
      </c>
      <c r="CY448">
        <v>0</v>
      </c>
      <c r="CZ448">
        <v>62499709</v>
      </c>
      <c r="DA448">
        <v>7566322</v>
      </c>
      <c r="DB448">
        <v>0</v>
      </c>
      <c r="DC448">
        <v>0</v>
      </c>
      <c r="DD448">
        <v>6946127</v>
      </c>
      <c r="DE448">
        <v>0</v>
      </c>
      <c r="DF448">
        <v>3421557</v>
      </c>
      <c r="DG448">
        <v>61878</v>
      </c>
      <c r="DH448">
        <v>101932915</v>
      </c>
      <c r="DI448">
        <v>16100623</v>
      </c>
      <c r="DJ448">
        <v>130329827</v>
      </c>
      <c r="DK448">
        <v>0</v>
      </c>
      <c r="DL448">
        <v>13417470</v>
      </c>
      <c r="DM448">
        <v>0</v>
      </c>
      <c r="DN448">
        <v>0</v>
      </c>
      <c r="DO448">
        <v>0</v>
      </c>
      <c r="DP448">
        <v>0</v>
      </c>
      <c r="DQ448">
        <v>610519</v>
      </c>
      <c r="DR448">
        <v>363619419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</row>
    <row r="449" spans="1:135" x14ac:dyDescent="0.25">
      <c r="A449">
        <v>106400683</v>
      </c>
      <c r="B449" t="s">
        <v>219</v>
      </c>
      <c r="C449">
        <v>20164</v>
      </c>
      <c r="D449" t="str">
        <f>LEFT(Append1[[#This Row],[YEAR_QTR]],4)</f>
        <v>2016</v>
      </c>
      <c r="E449" t="str">
        <f>RIGHT(Append1[[#This Row],[YEAR_QTR]],1)</f>
        <v>4</v>
      </c>
      <c r="F449" s="1">
        <v>42379</v>
      </c>
      <c r="G449" t="s">
        <v>134</v>
      </c>
      <c r="H449" t="s">
        <v>135</v>
      </c>
      <c r="I449" t="s">
        <v>220</v>
      </c>
      <c r="J449">
        <v>8</v>
      </c>
      <c r="K449">
        <v>801</v>
      </c>
      <c r="L449" t="s">
        <v>221</v>
      </c>
      <c r="M449" t="s">
        <v>222</v>
      </c>
      <c r="O449" t="s">
        <v>223</v>
      </c>
      <c r="P449" t="s">
        <v>224</v>
      </c>
      <c r="Q449" t="s">
        <v>225</v>
      </c>
      <c r="R449">
        <v>93422</v>
      </c>
      <c r="S449" t="s">
        <v>226</v>
      </c>
      <c r="T449">
        <v>1275</v>
      </c>
      <c r="U449">
        <v>1184</v>
      </c>
      <c r="V449">
        <v>1184</v>
      </c>
      <c r="W449">
        <v>298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14</v>
      </c>
      <c r="AG449">
        <v>313</v>
      </c>
      <c r="AH449">
        <v>0</v>
      </c>
      <c r="AI449">
        <v>103262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03262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53694847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53694847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43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43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53694804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53694804</v>
      </c>
      <c r="DI449">
        <v>0</v>
      </c>
      <c r="DJ449">
        <v>111942429</v>
      </c>
      <c r="DK449">
        <v>0</v>
      </c>
      <c r="DL449">
        <v>58247625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</row>
    <row r="450" spans="1:135" x14ac:dyDescent="0.25">
      <c r="A450">
        <v>106494048</v>
      </c>
      <c r="B450" t="s">
        <v>227</v>
      </c>
      <c r="C450">
        <v>20164</v>
      </c>
      <c r="D450" t="str">
        <f>LEFT(Append1[[#This Row],[YEAR_QTR]],4)</f>
        <v>2016</v>
      </c>
      <c r="E450" t="str">
        <f>RIGHT(Append1[[#This Row],[YEAR_QTR]],1)</f>
        <v>4</v>
      </c>
      <c r="F450" s="1">
        <v>42379</v>
      </c>
      <c r="G450" t="s">
        <v>134</v>
      </c>
      <c r="H450" t="s">
        <v>135</v>
      </c>
      <c r="I450" t="s">
        <v>228</v>
      </c>
      <c r="J450">
        <v>3</v>
      </c>
      <c r="K450">
        <v>401</v>
      </c>
      <c r="L450" t="s">
        <v>187</v>
      </c>
      <c r="M450" t="s">
        <v>138</v>
      </c>
      <c r="O450" t="s">
        <v>229</v>
      </c>
      <c r="P450" t="s">
        <v>230</v>
      </c>
      <c r="Q450" t="s">
        <v>231</v>
      </c>
      <c r="R450">
        <v>95401</v>
      </c>
      <c r="S450" t="s">
        <v>232</v>
      </c>
      <c r="T450">
        <v>95</v>
      </c>
      <c r="U450">
        <v>95</v>
      </c>
      <c r="V450">
        <v>51</v>
      </c>
      <c r="W450">
        <v>147</v>
      </c>
      <c r="X450">
        <v>20</v>
      </c>
      <c r="Y450">
        <v>175</v>
      </c>
      <c r="Z450">
        <v>0</v>
      </c>
      <c r="AA450">
        <v>49</v>
      </c>
      <c r="AB450">
        <v>0</v>
      </c>
      <c r="AC450">
        <v>6</v>
      </c>
      <c r="AD450">
        <v>164</v>
      </c>
      <c r="AE450">
        <v>0</v>
      </c>
      <c r="AF450">
        <v>2</v>
      </c>
      <c r="AG450">
        <v>563</v>
      </c>
      <c r="AH450">
        <v>0</v>
      </c>
      <c r="AI450">
        <v>1661</v>
      </c>
      <c r="AJ450">
        <v>150</v>
      </c>
      <c r="AK450">
        <v>1323</v>
      </c>
      <c r="AL450">
        <v>0</v>
      </c>
      <c r="AM450">
        <v>429</v>
      </c>
      <c r="AN450">
        <v>0</v>
      </c>
      <c r="AO450">
        <v>28</v>
      </c>
      <c r="AP450">
        <v>1025</v>
      </c>
      <c r="AQ450">
        <v>0</v>
      </c>
      <c r="AR450">
        <v>3</v>
      </c>
      <c r="AS450">
        <v>4619</v>
      </c>
      <c r="AT450">
        <v>0</v>
      </c>
      <c r="AU450">
        <v>155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475</v>
      </c>
      <c r="BC450">
        <v>0</v>
      </c>
      <c r="BD450">
        <v>0</v>
      </c>
      <c r="BE450">
        <v>630</v>
      </c>
      <c r="BF450">
        <v>3325650</v>
      </c>
      <c r="BG450">
        <v>301400</v>
      </c>
      <c r="BH450">
        <v>2569800</v>
      </c>
      <c r="BI450">
        <v>0</v>
      </c>
      <c r="BJ450">
        <v>927250</v>
      </c>
      <c r="BK450">
        <v>0</v>
      </c>
      <c r="BL450">
        <v>56725</v>
      </c>
      <c r="BM450">
        <v>2077975</v>
      </c>
      <c r="BN450">
        <v>0</v>
      </c>
      <c r="BO450">
        <v>10050</v>
      </c>
      <c r="BP450">
        <v>9268850</v>
      </c>
      <c r="BQ450">
        <v>113225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303625</v>
      </c>
      <c r="BY450">
        <v>0</v>
      </c>
      <c r="BZ450">
        <v>0</v>
      </c>
      <c r="CA450">
        <v>416850</v>
      </c>
      <c r="CB450">
        <v>422614</v>
      </c>
      <c r="CC450">
        <v>1406875</v>
      </c>
      <c r="CD450">
        <v>100452</v>
      </c>
      <c r="CE450">
        <v>895648</v>
      </c>
      <c r="CF450">
        <v>0</v>
      </c>
      <c r="CG450">
        <v>0</v>
      </c>
      <c r="CH450">
        <v>426994</v>
      </c>
      <c r="CI450">
        <v>0</v>
      </c>
      <c r="CJ450">
        <v>19081</v>
      </c>
      <c r="CK450">
        <v>564469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2176</v>
      </c>
      <c r="CR450">
        <v>3838309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2032000</v>
      </c>
      <c r="CY450">
        <v>200948</v>
      </c>
      <c r="CZ450">
        <v>1674152</v>
      </c>
      <c r="DA450">
        <v>0</v>
      </c>
      <c r="DB450">
        <v>500256</v>
      </c>
      <c r="DC450">
        <v>0</v>
      </c>
      <c r="DD450">
        <v>37644</v>
      </c>
      <c r="DE450">
        <v>1394517</v>
      </c>
      <c r="DF450">
        <v>0</v>
      </c>
      <c r="DG450">
        <v>7874</v>
      </c>
      <c r="DH450">
        <v>5847391</v>
      </c>
      <c r="DI450">
        <v>796</v>
      </c>
      <c r="DJ450">
        <v>5823646</v>
      </c>
      <c r="DK450">
        <v>889386</v>
      </c>
      <c r="DL450">
        <v>-980</v>
      </c>
      <c r="DM450">
        <v>0</v>
      </c>
      <c r="DN450">
        <v>0</v>
      </c>
      <c r="DO450">
        <v>0</v>
      </c>
      <c r="DP450">
        <v>0</v>
      </c>
      <c r="DQ450">
        <v>12629</v>
      </c>
      <c r="DR450">
        <v>175465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</row>
    <row r="451" spans="1:135" x14ac:dyDescent="0.25">
      <c r="A451">
        <v>106190163</v>
      </c>
      <c r="B451" t="s">
        <v>233</v>
      </c>
      <c r="C451">
        <v>20164</v>
      </c>
      <c r="D451" t="str">
        <f>LEFT(Append1[[#This Row],[YEAR_QTR]],4)</f>
        <v>2016</v>
      </c>
      <c r="E451" t="str">
        <f>RIGHT(Append1[[#This Row],[YEAR_QTR]],1)</f>
        <v>4</v>
      </c>
      <c r="F451" s="1">
        <v>42379</v>
      </c>
      <c r="G451" t="s">
        <v>134</v>
      </c>
      <c r="H451" t="s">
        <v>135</v>
      </c>
      <c r="I451" t="s">
        <v>170</v>
      </c>
      <c r="J451">
        <v>11</v>
      </c>
      <c r="K451">
        <v>915</v>
      </c>
      <c r="L451" t="s">
        <v>187</v>
      </c>
      <c r="M451" t="s">
        <v>138</v>
      </c>
      <c r="O451" t="s">
        <v>234</v>
      </c>
      <c r="P451" t="s">
        <v>235</v>
      </c>
      <c r="Q451" t="s">
        <v>236</v>
      </c>
      <c r="R451">
        <v>91724</v>
      </c>
      <c r="S451" t="s">
        <v>237</v>
      </c>
      <c r="T451">
        <v>134</v>
      </c>
      <c r="U451">
        <v>134</v>
      </c>
      <c r="V451">
        <v>130</v>
      </c>
      <c r="W451">
        <v>228</v>
      </c>
      <c r="X451">
        <v>193</v>
      </c>
      <c r="Y451">
        <v>254</v>
      </c>
      <c r="Z451">
        <v>0</v>
      </c>
      <c r="AA451">
        <v>107</v>
      </c>
      <c r="AB451">
        <v>0</v>
      </c>
      <c r="AC451">
        <v>37</v>
      </c>
      <c r="AD451">
        <v>439</v>
      </c>
      <c r="AE451">
        <v>160</v>
      </c>
      <c r="AF451">
        <v>6</v>
      </c>
      <c r="AG451">
        <v>1424</v>
      </c>
      <c r="AH451">
        <v>0</v>
      </c>
      <c r="AI451">
        <v>3346</v>
      </c>
      <c r="AJ451">
        <v>2225</v>
      </c>
      <c r="AK451">
        <v>1749</v>
      </c>
      <c r="AL451">
        <v>0</v>
      </c>
      <c r="AM451">
        <v>902</v>
      </c>
      <c r="AN451">
        <v>0</v>
      </c>
      <c r="AO451">
        <v>270</v>
      </c>
      <c r="AP451">
        <v>3037</v>
      </c>
      <c r="AQ451">
        <v>320</v>
      </c>
      <c r="AR451">
        <v>22</v>
      </c>
      <c r="AS451">
        <v>11871</v>
      </c>
      <c r="AT451">
        <v>0</v>
      </c>
      <c r="AU451">
        <v>1932</v>
      </c>
      <c r="AV451">
        <v>473</v>
      </c>
      <c r="AW451">
        <v>0</v>
      </c>
      <c r="AX451">
        <v>0</v>
      </c>
      <c r="AY451">
        <v>0</v>
      </c>
      <c r="AZ451">
        <v>0</v>
      </c>
      <c r="BA451">
        <v>20</v>
      </c>
      <c r="BB451">
        <v>1407</v>
      </c>
      <c r="BC451">
        <v>0</v>
      </c>
      <c r="BD451">
        <v>4</v>
      </c>
      <c r="BE451">
        <v>3836</v>
      </c>
      <c r="BF451">
        <v>4999425</v>
      </c>
      <c r="BG451">
        <v>3200325</v>
      </c>
      <c r="BH451">
        <v>2640200</v>
      </c>
      <c r="BI451">
        <v>0</v>
      </c>
      <c r="BJ451">
        <v>1342150</v>
      </c>
      <c r="BK451">
        <v>0</v>
      </c>
      <c r="BL451">
        <v>350375</v>
      </c>
      <c r="BM451">
        <v>4457825</v>
      </c>
      <c r="BN451">
        <v>875225</v>
      </c>
      <c r="BO451">
        <v>19625</v>
      </c>
      <c r="BP451">
        <v>17885150</v>
      </c>
      <c r="BQ451">
        <v>937120</v>
      </c>
      <c r="BR451">
        <v>199040</v>
      </c>
      <c r="BS451">
        <v>0</v>
      </c>
      <c r="BT451">
        <v>0</v>
      </c>
      <c r="BU451">
        <v>0</v>
      </c>
      <c r="BV451">
        <v>0</v>
      </c>
      <c r="BW451">
        <v>11680</v>
      </c>
      <c r="BX451">
        <v>693120</v>
      </c>
      <c r="BY451">
        <v>0</v>
      </c>
      <c r="BZ451">
        <v>1280</v>
      </c>
      <c r="CA451">
        <v>1842240</v>
      </c>
      <c r="CB451">
        <v>334837</v>
      </c>
      <c r="CC451">
        <v>2478176</v>
      </c>
      <c r="CD451">
        <v>1422906</v>
      </c>
      <c r="CE451">
        <v>1595708</v>
      </c>
      <c r="CF451">
        <v>0</v>
      </c>
      <c r="CG451">
        <v>0</v>
      </c>
      <c r="CH451">
        <v>857335</v>
      </c>
      <c r="CI451">
        <v>0</v>
      </c>
      <c r="CJ451">
        <v>173676</v>
      </c>
      <c r="CK451">
        <v>2059581</v>
      </c>
      <c r="CL451">
        <v>0</v>
      </c>
      <c r="CM451">
        <v>868268</v>
      </c>
      <c r="CN451">
        <v>0</v>
      </c>
      <c r="CO451">
        <v>0</v>
      </c>
      <c r="CP451">
        <v>0</v>
      </c>
      <c r="CQ451">
        <v>10654</v>
      </c>
      <c r="CR451">
        <v>9801141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3458369</v>
      </c>
      <c r="CY451">
        <v>1976459</v>
      </c>
      <c r="CZ451">
        <v>1044492</v>
      </c>
      <c r="DA451">
        <v>0</v>
      </c>
      <c r="DB451">
        <v>484815</v>
      </c>
      <c r="DC451">
        <v>0</v>
      </c>
      <c r="DD451">
        <v>188379</v>
      </c>
      <c r="DE451">
        <v>2756526</v>
      </c>
      <c r="DF451">
        <v>6957</v>
      </c>
      <c r="DG451">
        <v>10252</v>
      </c>
      <c r="DH451">
        <v>9926249</v>
      </c>
      <c r="DI451">
        <v>13421</v>
      </c>
      <c r="DJ451">
        <v>8043505</v>
      </c>
      <c r="DK451">
        <v>170290</v>
      </c>
      <c r="DL451">
        <v>281680</v>
      </c>
      <c r="DM451">
        <v>0</v>
      </c>
      <c r="DN451">
        <v>0</v>
      </c>
      <c r="DO451">
        <v>0</v>
      </c>
      <c r="DP451">
        <v>0</v>
      </c>
      <c r="DQ451">
        <v>2124</v>
      </c>
      <c r="DR451">
        <v>1201585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</row>
    <row r="452" spans="1:135" x14ac:dyDescent="0.25">
      <c r="A452">
        <v>106190462</v>
      </c>
      <c r="B452" t="s">
        <v>238</v>
      </c>
      <c r="C452">
        <v>20164</v>
      </c>
      <c r="D452" t="str">
        <f>LEFT(Append1[[#This Row],[YEAR_QTR]],4)</f>
        <v>2016</v>
      </c>
      <c r="E452" t="str">
        <f>RIGHT(Append1[[#This Row],[YEAR_QTR]],1)</f>
        <v>4</v>
      </c>
      <c r="F452" s="1">
        <v>42379</v>
      </c>
      <c r="G452" t="s">
        <v>134</v>
      </c>
      <c r="H452" t="s">
        <v>135</v>
      </c>
      <c r="I452" t="s">
        <v>170</v>
      </c>
      <c r="J452">
        <v>11</v>
      </c>
      <c r="K452">
        <v>911</v>
      </c>
      <c r="L452" t="s">
        <v>187</v>
      </c>
      <c r="M452" t="s">
        <v>138</v>
      </c>
      <c r="O452" t="s">
        <v>239</v>
      </c>
      <c r="P452" t="s">
        <v>240</v>
      </c>
      <c r="Q452" t="s">
        <v>241</v>
      </c>
      <c r="R452">
        <v>91107</v>
      </c>
      <c r="S452" t="s">
        <v>242</v>
      </c>
      <c r="T452">
        <v>118</v>
      </c>
      <c r="U452">
        <v>118</v>
      </c>
      <c r="V452">
        <v>77</v>
      </c>
      <c r="W452">
        <v>216</v>
      </c>
      <c r="X452">
        <v>69</v>
      </c>
      <c r="Y452">
        <v>63</v>
      </c>
      <c r="Z452">
        <v>0</v>
      </c>
      <c r="AA452">
        <v>6</v>
      </c>
      <c r="AB452">
        <v>0</v>
      </c>
      <c r="AC452">
        <v>451</v>
      </c>
      <c r="AD452">
        <v>524</v>
      </c>
      <c r="AE452">
        <v>15</v>
      </c>
      <c r="AF452">
        <v>21</v>
      </c>
      <c r="AG452">
        <v>1365</v>
      </c>
      <c r="AH452">
        <v>0</v>
      </c>
      <c r="AI452">
        <v>1725</v>
      </c>
      <c r="AJ452">
        <v>398</v>
      </c>
      <c r="AK452">
        <v>285</v>
      </c>
      <c r="AL452">
        <v>0</v>
      </c>
      <c r="AM452">
        <v>37</v>
      </c>
      <c r="AN452">
        <v>0</v>
      </c>
      <c r="AO452">
        <v>1558</v>
      </c>
      <c r="AP452">
        <v>2728</v>
      </c>
      <c r="AQ452">
        <v>163</v>
      </c>
      <c r="AR452">
        <v>143</v>
      </c>
      <c r="AS452">
        <v>7037</v>
      </c>
      <c r="AT452">
        <v>0</v>
      </c>
      <c r="AU452">
        <v>639</v>
      </c>
      <c r="AV452">
        <v>100</v>
      </c>
      <c r="AW452">
        <v>0</v>
      </c>
      <c r="AX452">
        <v>0</v>
      </c>
      <c r="AY452">
        <v>0</v>
      </c>
      <c r="AZ452">
        <v>0</v>
      </c>
      <c r="BA452">
        <v>53</v>
      </c>
      <c r="BB452">
        <v>1905</v>
      </c>
      <c r="BC452">
        <v>0</v>
      </c>
      <c r="BD452">
        <v>59</v>
      </c>
      <c r="BE452">
        <v>2756</v>
      </c>
      <c r="BF452">
        <v>2610900</v>
      </c>
      <c r="BG452">
        <v>598725</v>
      </c>
      <c r="BH452">
        <v>428975</v>
      </c>
      <c r="BI452">
        <v>0</v>
      </c>
      <c r="BJ452">
        <v>52625</v>
      </c>
      <c r="BK452">
        <v>0</v>
      </c>
      <c r="BL452">
        <v>2304900</v>
      </c>
      <c r="BM452">
        <v>4091900</v>
      </c>
      <c r="BN452">
        <v>279475</v>
      </c>
      <c r="BO452">
        <v>272825</v>
      </c>
      <c r="BP452">
        <v>10640325</v>
      </c>
      <c r="BQ452">
        <v>302080</v>
      </c>
      <c r="BR452">
        <v>49120</v>
      </c>
      <c r="BS452">
        <v>0</v>
      </c>
      <c r="BT452">
        <v>0</v>
      </c>
      <c r="BU452">
        <v>0</v>
      </c>
      <c r="BV452">
        <v>0</v>
      </c>
      <c r="BW452">
        <v>40640</v>
      </c>
      <c r="BX452">
        <v>912640</v>
      </c>
      <c r="BY452">
        <v>0</v>
      </c>
      <c r="BZ452">
        <v>33440</v>
      </c>
      <c r="CA452">
        <v>1337920</v>
      </c>
      <c r="CB452">
        <v>148027</v>
      </c>
      <c r="CC452">
        <v>1197368</v>
      </c>
      <c r="CD452">
        <v>320482</v>
      </c>
      <c r="CE452">
        <v>184516</v>
      </c>
      <c r="CF452">
        <v>0</v>
      </c>
      <c r="CG452">
        <v>0</v>
      </c>
      <c r="CH452">
        <v>21485</v>
      </c>
      <c r="CI452">
        <v>0</v>
      </c>
      <c r="CJ452">
        <v>830076</v>
      </c>
      <c r="CK452">
        <v>1922434</v>
      </c>
      <c r="CL452">
        <v>0</v>
      </c>
      <c r="CM452">
        <v>191129</v>
      </c>
      <c r="CN452">
        <v>0</v>
      </c>
      <c r="CO452">
        <v>0</v>
      </c>
      <c r="CP452">
        <v>0</v>
      </c>
      <c r="CQ452">
        <v>176462</v>
      </c>
      <c r="CR452">
        <v>4991979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715612</v>
      </c>
      <c r="CY452">
        <v>327363</v>
      </c>
      <c r="CZ452">
        <v>244459</v>
      </c>
      <c r="DA452">
        <v>0</v>
      </c>
      <c r="DB452">
        <v>31140</v>
      </c>
      <c r="DC452">
        <v>0</v>
      </c>
      <c r="DD452">
        <v>1515464</v>
      </c>
      <c r="DE452">
        <v>2934079</v>
      </c>
      <c r="DF452">
        <v>88346</v>
      </c>
      <c r="DG452">
        <v>129803</v>
      </c>
      <c r="DH452">
        <v>6986266</v>
      </c>
      <c r="DI452">
        <v>2832</v>
      </c>
      <c r="DJ452">
        <v>6472181</v>
      </c>
      <c r="DK452">
        <v>67859</v>
      </c>
      <c r="DL452">
        <v>647121</v>
      </c>
      <c r="DM452">
        <v>0</v>
      </c>
      <c r="DN452">
        <v>0</v>
      </c>
      <c r="DO452">
        <v>0</v>
      </c>
      <c r="DP452">
        <v>0</v>
      </c>
      <c r="DQ452">
        <v>26160</v>
      </c>
      <c r="DR452">
        <v>2009115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</row>
    <row r="453" spans="1:135" x14ac:dyDescent="0.25">
      <c r="A453">
        <v>106374024</v>
      </c>
      <c r="B453" t="s">
        <v>243</v>
      </c>
      <c r="C453">
        <v>20164</v>
      </c>
      <c r="D453" t="str">
        <f>LEFT(Append1[[#This Row],[YEAR_QTR]],4)</f>
        <v>2016</v>
      </c>
      <c r="E453" t="str">
        <f>RIGHT(Append1[[#This Row],[YEAR_QTR]],1)</f>
        <v>4</v>
      </c>
      <c r="F453" s="1">
        <v>42379</v>
      </c>
      <c r="G453" t="s">
        <v>134</v>
      </c>
      <c r="H453" t="s">
        <v>135</v>
      </c>
      <c r="I453" t="s">
        <v>186</v>
      </c>
      <c r="J453">
        <v>14</v>
      </c>
      <c r="K453">
        <v>1412</v>
      </c>
      <c r="L453" t="s">
        <v>187</v>
      </c>
      <c r="M453" t="s">
        <v>138</v>
      </c>
      <c r="O453" t="s">
        <v>244</v>
      </c>
      <c r="P453" t="s">
        <v>245</v>
      </c>
      <c r="Q453" t="s">
        <v>190</v>
      </c>
      <c r="R453">
        <v>92128</v>
      </c>
      <c r="S453" t="s">
        <v>246</v>
      </c>
      <c r="T453">
        <v>80</v>
      </c>
      <c r="U453">
        <v>80</v>
      </c>
      <c r="V453">
        <v>68</v>
      </c>
      <c r="W453">
        <v>79</v>
      </c>
      <c r="X453">
        <v>67</v>
      </c>
      <c r="Y453">
        <v>85</v>
      </c>
      <c r="Z453">
        <v>0</v>
      </c>
      <c r="AA453">
        <v>6</v>
      </c>
      <c r="AB453">
        <v>0</v>
      </c>
      <c r="AC453">
        <v>135</v>
      </c>
      <c r="AD453">
        <v>486</v>
      </c>
      <c r="AE453">
        <v>1</v>
      </c>
      <c r="AF453">
        <v>15</v>
      </c>
      <c r="AG453">
        <v>874</v>
      </c>
      <c r="AH453">
        <v>0</v>
      </c>
      <c r="AI453">
        <v>645</v>
      </c>
      <c r="AJ453">
        <v>465</v>
      </c>
      <c r="AK453">
        <v>418</v>
      </c>
      <c r="AL453">
        <v>0</v>
      </c>
      <c r="AM453">
        <v>24</v>
      </c>
      <c r="AN453">
        <v>0</v>
      </c>
      <c r="AO453">
        <v>1684</v>
      </c>
      <c r="AP453">
        <v>2923</v>
      </c>
      <c r="AQ453">
        <v>7</v>
      </c>
      <c r="AR453">
        <v>81</v>
      </c>
      <c r="AS453">
        <v>6247</v>
      </c>
      <c r="AT453">
        <v>0</v>
      </c>
      <c r="AU453">
        <v>251</v>
      </c>
      <c r="AV453">
        <v>97</v>
      </c>
      <c r="AW453">
        <v>0</v>
      </c>
      <c r="AX453">
        <v>0</v>
      </c>
      <c r="AY453">
        <v>0</v>
      </c>
      <c r="AZ453">
        <v>0</v>
      </c>
      <c r="BA453">
        <v>404</v>
      </c>
      <c r="BB453">
        <v>2884</v>
      </c>
      <c r="BC453">
        <v>0</v>
      </c>
      <c r="BD453">
        <v>37</v>
      </c>
      <c r="BE453">
        <v>3673</v>
      </c>
      <c r="BF453">
        <v>968275</v>
      </c>
      <c r="BG453">
        <v>728575</v>
      </c>
      <c r="BH453">
        <v>630625</v>
      </c>
      <c r="BI453">
        <v>0</v>
      </c>
      <c r="BJ453">
        <v>33125</v>
      </c>
      <c r="BK453">
        <v>0</v>
      </c>
      <c r="BL453">
        <v>2528225</v>
      </c>
      <c r="BM453">
        <v>4402725</v>
      </c>
      <c r="BN453">
        <v>10550</v>
      </c>
      <c r="BO453">
        <v>121850</v>
      </c>
      <c r="BP453">
        <v>9423950</v>
      </c>
      <c r="BQ453">
        <v>129120</v>
      </c>
      <c r="BR453">
        <v>42720</v>
      </c>
      <c r="BS453">
        <v>0</v>
      </c>
      <c r="BT453">
        <v>0</v>
      </c>
      <c r="BU453">
        <v>0</v>
      </c>
      <c r="BV453">
        <v>0</v>
      </c>
      <c r="BW453">
        <v>242880</v>
      </c>
      <c r="BX453">
        <v>1526560</v>
      </c>
      <c r="BY453">
        <v>0</v>
      </c>
      <c r="BZ453">
        <v>17760</v>
      </c>
      <c r="CA453">
        <v>1959040</v>
      </c>
      <c r="CB453">
        <v>209613</v>
      </c>
      <c r="CC453">
        <v>391615</v>
      </c>
      <c r="CD453">
        <v>298613</v>
      </c>
      <c r="CE453">
        <v>384969</v>
      </c>
      <c r="CF453">
        <v>0</v>
      </c>
      <c r="CG453">
        <v>0</v>
      </c>
      <c r="CH453">
        <v>23129</v>
      </c>
      <c r="CI453">
        <v>0</v>
      </c>
      <c r="CJ453">
        <v>825702</v>
      </c>
      <c r="CK453">
        <v>2511487</v>
      </c>
      <c r="CL453">
        <v>0</v>
      </c>
      <c r="CM453">
        <v>61517</v>
      </c>
      <c r="CN453">
        <v>0</v>
      </c>
      <c r="CO453">
        <v>0</v>
      </c>
      <c r="CP453">
        <v>0</v>
      </c>
      <c r="CQ453">
        <v>72600</v>
      </c>
      <c r="CR453">
        <v>4779245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705780</v>
      </c>
      <c r="CY453">
        <v>472682</v>
      </c>
      <c r="CZ453">
        <v>245656</v>
      </c>
      <c r="DA453">
        <v>0</v>
      </c>
      <c r="DB453">
        <v>9996</v>
      </c>
      <c r="DC453">
        <v>0</v>
      </c>
      <c r="DD453">
        <v>1763271</v>
      </c>
      <c r="DE453">
        <v>3313185</v>
      </c>
      <c r="DF453">
        <v>3850</v>
      </c>
      <c r="DG453">
        <v>89325</v>
      </c>
      <c r="DH453">
        <v>6603745</v>
      </c>
      <c r="DI453">
        <v>19209</v>
      </c>
      <c r="DJ453">
        <v>5816080</v>
      </c>
      <c r="DK453">
        <v>211350</v>
      </c>
      <c r="DL453">
        <v>-1067</v>
      </c>
      <c r="DM453">
        <v>0</v>
      </c>
      <c r="DN453">
        <v>0</v>
      </c>
      <c r="DO453">
        <v>0</v>
      </c>
      <c r="DP453">
        <v>0</v>
      </c>
      <c r="DQ453">
        <v>38439</v>
      </c>
      <c r="DR453">
        <v>1658809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</row>
    <row r="454" spans="1:135" x14ac:dyDescent="0.25">
      <c r="A454">
        <v>106560203</v>
      </c>
      <c r="B454" t="s">
        <v>247</v>
      </c>
      <c r="C454">
        <v>20164</v>
      </c>
      <c r="D454" t="str">
        <f>LEFT(Append1[[#This Row],[YEAR_QTR]],4)</f>
        <v>2016</v>
      </c>
      <c r="E454" t="str">
        <f>RIGHT(Append1[[#This Row],[YEAR_QTR]],1)</f>
        <v>4</v>
      </c>
      <c r="F454" s="1">
        <v>42379</v>
      </c>
      <c r="G454" t="s">
        <v>134</v>
      </c>
      <c r="H454" t="s">
        <v>135</v>
      </c>
      <c r="I454" t="s">
        <v>248</v>
      </c>
      <c r="J454">
        <v>10</v>
      </c>
      <c r="K454">
        <v>809</v>
      </c>
      <c r="L454" t="s">
        <v>187</v>
      </c>
      <c r="M454" t="s">
        <v>138</v>
      </c>
      <c r="O454" t="s">
        <v>249</v>
      </c>
      <c r="P454" t="s">
        <v>250</v>
      </c>
      <c r="Q454" t="s">
        <v>251</v>
      </c>
      <c r="R454">
        <v>93001</v>
      </c>
      <c r="S454" t="s">
        <v>252</v>
      </c>
      <c r="T454">
        <v>87</v>
      </c>
      <c r="U454">
        <v>87</v>
      </c>
      <c r="V454">
        <v>63</v>
      </c>
      <c r="W454">
        <v>141</v>
      </c>
      <c r="X454">
        <v>20</v>
      </c>
      <c r="Y454">
        <v>203</v>
      </c>
      <c r="Z454">
        <v>0</v>
      </c>
      <c r="AA454">
        <v>135</v>
      </c>
      <c r="AB454">
        <v>0</v>
      </c>
      <c r="AC454">
        <v>41</v>
      </c>
      <c r="AD454">
        <v>347</v>
      </c>
      <c r="AE454">
        <v>5</v>
      </c>
      <c r="AF454">
        <v>6</v>
      </c>
      <c r="AG454">
        <v>898</v>
      </c>
      <c r="AH454">
        <v>0</v>
      </c>
      <c r="AI454">
        <v>1196</v>
      </c>
      <c r="AJ454">
        <v>136</v>
      </c>
      <c r="AK454">
        <v>1102</v>
      </c>
      <c r="AL454">
        <v>0</v>
      </c>
      <c r="AM454">
        <v>754</v>
      </c>
      <c r="AN454">
        <v>0</v>
      </c>
      <c r="AO454">
        <v>555</v>
      </c>
      <c r="AP454">
        <v>1954</v>
      </c>
      <c r="AQ454">
        <v>28</v>
      </c>
      <c r="AR454">
        <v>28</v>
      </c>
      <c r="AS454">
        <v>5753</v>
      </c>
      <c r="AT454">
        <v>0</v>
      </c>
      <c r="AU454">
        <v>126</v>
      </c>
      <c r="AV454">
        <v>49</v>
      </c>
      <c r="AW454">
        <v>0</v>
      </c>
      <c r="AX454">
        <v>0</v>
      </c>
      <c r="AY454">
        <v>0</v>
      </c>
      <c r="AZ454">
        <v>0</v>
      </c>
      <c r="BA454">
        <v>10</v>
      </c>
      <c r="BB454">
        <v>265</v>
      </c>
      <c r="BC454">
        <v>0</v>
      </c>
      <c r="BD454">
        <v>0</v>
      </c>
      <c r="BE454">
        <v>450</v>
      </c>
      <c r="BF454">
        <v>1928425</v>
      </c>
      <c r="BG454">
        <v>250700</v>
      </c>
      <c r="BH454">
        <v>1805025</v>
      </c>
      <c r="BI454">
        <v>0</v>
      </c>
      <c r="BJ454">
        <v>1229100</v>
      </c>
      <c r="BK454">
        <v>0</v>
      </c>
      <c r="BL454">
        <v>881025</v>
      </c>
      <c r="BM454">
        <v>3053125</v>
      </c>
      <c r="BN454">
        <v>44925</v>
      </c>
      <c r="BO454">
        <v>44900</v>
      </c>
      <c r="BP454">
        <v>9237225</v>
      </c>
      <c r="BQ454">
        <v>91200</v>
      </c>
      <c r="BR454">
        <v>35840</v>
      </c>
      <c r="BS454">
        <v>0</v>
      </c>
      <c r="BT454">
        <v>0</v>
      </c>
      <c r="BU454">
        <v>0</v>
      </c>
      <c r="BV454">
        <v>0</v>
      </c>
      <c r="BW454">
        <v>6880</v>
      </c>
      <c r="BX454">
        <v>194080</v>
      </c>
      <c r="BY454">
        <v>0</v>
      </c>
      <c r="BZ454">
        <v>0</v>
      </c>
      <c r="CA454">
        <v>328000</v>
      </c>
      <c r="CB454">
        <v>60673</v>
      </c>
      <c r="CC454">
        <v>832534</v>
      </c>
      <c r="CD454">
        <v>110088</v>
      </c>
      <c r="CE454">
        <v>955538</v>
      </c>
      <c r="CF454">
        <v>0</v>
      </c>
      <c r="CG454">
        <v>-27959</v>
      </c>
      <c r="CH454">
        <v>744633</v>
      </c>
      <c r="CI454">
        <v>0</v>
      </c>
      <c r="CJ454">
        <v>441996</v>
      </c>
      <c r="CK454">
        <v>1334691</v>
      </c>
      <c r="CL454">
        <v>0</v>
      </c>
      <c r="CM454">
        <v>16410</v>
      </c>
      <c r="CN454">
        <v>0</v>
      </c>
      <c r="CO454">
        <v>0</v>
      </c>
      <c r="CP454">
        <v>0</v>
      </c>
      <c r="CQ454">
        <v>16400</v>
      </c>
      <c r="CR454">
        <v>4485004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187091</v>
      </c>
      <c r="CY454">
        <v>176452</v>
      </c>
      <c r="CZ454">
        <v>877446</v>
      </c>
      <c r="DA454">
        <v>0</v>
      </c>
      <c r="DB454">
        <v>484467</v>
      </c>
      <c r="DC454">
        <v>0</v>
      </c>
      <c r="DD454">
        <v>385236</v>
      </c>
      <c r="DE454">
        <v>1912514</v>
      </c>
      <c r="DF454">
        <v>28515</v>
      </c>
      <c r="DG454">
        <v>28500</v>
      </c>
      <c r="DH454">
        <v>5080221</v>
      </c>
      <c r="DI454">
        <v>14508</v>
      </c>
      <c r="DJ454">
        <v>4388046</v>
      </c>
      <c r="DK454">
        <v>21494</v>
      </c>
      <c r="DL454">
        <v>-770</v>
      </c>
      <c r="DM454">
        <v>0</v>
      </c>
      <c r="DN454">
        <v>0</v>
      </c>
      <c r="DO454">
        <v>0</v>
      </c>
      <c r="DP454">
        <v>0</v>
      </c>
      <c r="DQ454">
        <v>403490</v>
      </c>
      <c r="DR454">
        <v>194513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</row>
    <row r="455" spans="1:135" x14ac:dyDescent="0.25">
      <c r="A455">
        <v>106154044</v>
      </c>
      <c r="B455" t="s">
        <v>253</v>
      </c>
      <c r="C455">
        <v>20164</v>
      </c>
      <c r="D455" t="str">
        <f>LEFT(Append1[[#This Row],[YEAR_QTR]],4)</f>
        <v>2016</v>
      </c>
      <c r="E455" t="str">
        <f>RIGHT(Append1[[#This Row],[YEAR_QTR]],1)</f>
        <v>4</v>
      </c>
      <c r="F455" s="1">
        <v>42379</v>
      </c>
      <c r="G455" t="s">
        <v>134</v>
      </c>
      <c r="H455" t="s">
        <v>135</v>
      </c>
      <c r="I455" t="s">
        <v>136</v>
      </c>
      <c r="J455">
        <v>9</v>
      </c>
      <c r="K455">
        <v>617</v>
      </c>
      <c r="L455" t="s">
        <v>187</v>
      </c>
      <c r="M455" t="s">
        <v>138</v>
      </c>
      <c r="O455" t="s">
        <v>254</v>
      </c>
      <c r="P455" t="s">
        <v>255</v>
      </c>
      <c r="Q455" t="s">
        <v>256</v>
      </c>
      <c r="R455">
        <v>93309</v>
      </c>
      <c r="S455" t="s">
        <v>257</v>
      </c>
      <c r="T455">
        <v>90</v>
      </c>
      <c r="U455">
        <v>90</v>
      </c>
      <c r="V455">
        <v>40</v>
      </c>
      <c r="W455">
        <v>94</v>
      </c>
      <c r="X455">
        <v>10</v>
      </c>
      <c r="Y455">
        <v>175</v>
      </c>
      <c r="Z455">
        <v>0</v>
      </c>
      <c r="AA455">
        <v>47</v>
      </c>
      <c r="AB455">
        <v>0</v>
      </c>
      <c r="AC455">
        <v>10</v>
      </c>
      <c r="AD455">
        <v>181</v>
      </c>
      <c r="AE455">
        <v>80</v>
      </c>
      <c r="AF455">
        <v>0</v>
      </c>
      <c r="AG455">
        <v>597</v>
      </c>
      <c r="AH455">
        <v>0</v>
      </c>
      <c r="AI455">
        <v>766</v>
      </c>
      <c r="AJ455">
        <v>59</v>
      </c>
      <c r="AK455">
        <v>1047</v>
      </c>
      <c r="AL455">
        <v>0</v>
      </c>
      <c r="AM455">
        <v>290</v>
      </c>
      <c r="AN455">
        <v>0</v>
      </c>
      <c r="AO455">
        <v>70</v>
      </c>
      <c r="AP455">
        <v>779</v>
      </c>
      <c r="AQ455">
        <v>612</v>
      </c>
      <c r="AR455">
        <v>0</v>
      </c>
      <c r="AS455">
        <v>3623</v>
      </c>
      <c r="AT455">
        <v>0</v>
      </c>
      <c r="AU455">
        <v>1621</v>
      </c>
      <c r="AV455">
        <v>31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242</v>
      </c>
      <c r="BC455">
        <v>0</v>
      </c>
      <c r="BD455">
        <v>23</v>
      </c>
      <c r="BE455">
        <v>1917</v>
      </c>
      <c r="BF455">
        <v>1540275</v>
      </c>
      <c r="BG455">
        <v>134250</v>
      </c>
      <c r="BH455">
        <v>2090300</v>
      </c>
      <c r="BI455">
        <v>0</v>
      </c>
      <c r="BJ455">
        <v>845600</v>
      </c>
      <c r="BK455">
        <v>0</v>
      </c>
      <c r="BL455">
        <v>138250</v>
      </c>
      <c r="BM455">
        <v>2177390</v>
      </c>
      <c r="BN455">
        <v>969750</v>
      </c>
      <c r="BO455">
        <v>0</v>
      </c>
      <c r="BP455">
        <v>7895815</v>
      </c>
      <c r="BQ455">
        <v>835275</v>
      </c>
      <c r="BR455">
        <v>9625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199500</v>
      </c>
      <c r="BY455">
        <v>0</v>
      </c>
      <c r="BZ455">
        <v>11900</v>
      </c>
      <c r="CA455">
        <v>1056300</v>
      </c>
      <c r="CB455">
        <v>249827</v>
      </c>
      <c r="CC455">
        <v>1536732</v>
      </c>
      <c r="CD455">
        <v>81726</v>
      </c>
      <c r="CE455">
        <v>1427235</v>
      </c>
      <c r="CF455">
        <v>0</v>
      </c>
      <c r="CG455">
        <v>0</v>
      </c>
      <c r="CH455">
        <v>466115</v>
      </c>
      <c r="CI455">
        <v>0</v>
      </c>
      <c r="CJ455">
        <v>71829</v>
      </c>
      <c r="CK455">
        <v>1581529</v>
      </c>
      <c r="CL455">
        <v>0</v>
      </c>
      <c r="CM455">
        <v>969750</v>
      </c>
      <c r="CN455">
        <v>0</v>
      </c>
      <c r="CO455">
        <v>0</v>
      </c>
      <c r="CP455">
        <v>0</v>
      </c>
      <c r="CQ455">
        <v>5375</v>
      </c>
      <c r="CR455">
        <v>6390118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838818</v>
      </c>
      <c r="CY455">
        <v>62149</v>
      </c>
      <c r="CZ455">
        <v>663065</v>
      </c>
      <c r="DA455">
        <v>0</v>
      </c>
      <c r="DB455">
        <v>379485</v>
      </c>
      <c r="DC455">
        <v>0</v>
      </c>
      <c r="DD455">
        <v>66421</v>
      </c>
      <c r="DE455">
        <v>545534</v>
      </c>
      <c r="DF455">
        <v>0</v>
      </c>
      <c r="DG455">
        <v>6525</v>
      </c>
      <c r="DH455">
        <v>2561997</v>
      </c>
      <c r="DI455">
        <v>8306</v>
      </c>
      <c r="DJ455">
        <v>4368173</v>
      </c>
      <c r="DK455">
        <v>20385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40185</v>
      </c>
      <c r="DR455">
        <v>192568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</row>
    <row r="456" spans="1:135" x14ac:dyDescent="0.25">
      <c r="A456">
        <v>106154101</v>
      </c>
      <c r="B456" t="s">
        <v>258</v>
      </c>
      <c r="C456">
        <v>20164</v>
      </c>
      <c r="D456" t="str">
        <f>LEFT(Append1[[#This Row],[YEAR_QTR]],4)</f>
        <v>2016</v>
      </c>
      <c r="E456" t="str">
        <f>RIGHT(Append1[[#This Row],[YEAR_QTR]],1)</f>
        <v>4</v>
      </c>
      <c r="F456" s="1">
        <v>42379</v>
      </c>
      <c r="G456" t="s">
        <v>134</v>
      </c>
      <c r="H456" t="s">
        <v>135</v>
      </c>
      <c r="I456" t="s">
        <v>136</v>
      </c>
      <c r="J456">
        <v>9</v>
      </c>
      <c r="K456">
        <v>617</v>
      </c>
      <c r="L456" t="s">
        <v>187</v>
      </c>
      <c r="M456" t="s">
        <v>138</v>
      </c>
      <c r="O456" t="s">
        <v>259</v>
      </c>
      <c r="P456" t="s">
        <v>260</v>
      </c>
      <c r="Q456" t="s">
        <v>256</v>
      </c>
      <c r="R456">
        <v>93308</v>
      </c>
      <c r="S456" t="s">
        <v>261</v>
      </c>
      <c r="T456">
        <v>47</v>
      </c>
      <c r="U456">
        <v>47</v>
      </c>
      <c r="V456">
        <v>47</v>
      </c>
      <c r="W456">
        <v>551</v>
      </c>
      <c r="X456">
        <v>74</v>
      </c>
      <c r="Y456">
        <v>4</v>
      </c>
      <c r="Z456">
        <v>3</v>
      </c>
      <c r="AA456">
        <v>0</v>
      </c>
      <c r="AB456">
        <v>0</v>
      </c>
      <c r="AC456">
        <v>153</v>
      </c>
      <c r="AD456">
        <v>0</v>
      </c>
      <c r="AE456">
        <v>0</v>
      </c>
      <c r="AF456">
        <v>10</v>
      </c>
      <c r="AG456">
        <v>795</v>
      </c>
      <c r="AH456">
        <v>0</v>
      </c>
      <c r="AI456">
        <v>2182</v>
      </c>
      <c r="AJ456">
        <v>293</v>
      </c>
      <c r="AK456">
        <v>17</v>
      </c>
      <c r="AL456">
        <v>11</v>
      </c>
      <c r="AM456">
        <v>0</v>
      </c>
      <c r="AN456">
        <v>0</v>
      </c>
      <c r="AO456">
        <v>604</v>
      </c>
      <c r="AP456">
        <v>0</v>
      </c>
      <c r="AQ456">
        <v>0</v>
      </c>
      <c r="AR456">
        <v>39</v>
      </c>
      <c r="AS456">
        <v>3146</v>
      </c>
      <c r="AT456">
        <v>0</v>
      </c>
      <c r="AU456">
        <v>2210</v>
      </c>
      <c r="AV456">
        <v>248</v>
      </c>
      <c r="AW456">
        <v>52</v>
      </c>
      <c r="AX456">
        <v>526</v>
      </c>
      <c r="AY456">
        <v>0</v>
      </c>
      <c r="AZ456">
        <v>0</v>
      </c>
      <c r="BA456">
        <v>1021</v>
      </c>
      <c r="BB456">
        <v>0</v>
      </c>
      <c r="BC456">
        <v>0</v>
      </c>
      <c r="BD456">
        <v>255</v>
      </c>
      <c r="BE456">
        <v>4312</v>
      </c>
      <c r="BF456">
        <v>39517799</v>
      </c>
      <c r="BG456">
        <v>5305812</v>
      </c>
      <c r="BH456">
        <v>309302</v>
      </c>
      <c r="BI456">
        <v>196416</v>
      </c>
      <c r="BJ456">
        <v>0</v>
      </c>
      <c r="BK456">
        <v>0</v>
      </c>
      <c r="BL456">
        <v>10938189</v>
      </c>
      <c r="BM456">
        <v>0</v>
      </c>
      <c r="BN456">
        <v>0</v>
      </c>
      <c r="BO456">
        <v>706306</v>
      </c>
      <c r="BP456">
        <v>56973824</v>
      </c>
      <c r="BQ456">
        <v>19358663</v>
      </c>
      <c r="BR456">
        <v>2170194</v>
      </c>
      <c r="BS456">
        <v>455826</v>
      </c>
      <c r="BT456">
        <v>4604466</v>
      </c>
      <c r="BU456">
        <v>0</v>
      </c>
      <c r="BV456">
        <v>0</v>
      </c>
      <c r="BW456">
        <v>8938996</v>
      </c>
      <c r="BX456">
        <v>0</v>
      </c>
      <c r="BY456">
        <v>0</v>
      </c>
      <c r="BZ456">
        <v>2231776</v>
      </c>
      <c r="CA456">
        <v>37759921</v>
      </c>
      <c r="CB456">
        <v>0</v>
      </c>
      <c r="CC456">
        <v>49454627</v>
      </c>
      <c r="CD456">
        <v>3674831</v>
      </c>
      <c r="CE456">
        <v>703918</v>
      </c>
      <c r="CF456">
        <v>4595122</v>
      </c>
      <c r="CG456">
        <v>0</v>
      </c>
      <c r="CH456">
        <v>0</v>
      </c>
      <c r="CI456">
        <v>0</v>
      </c>
      <c r="CJ456">
        <v>19026471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418798</v>
      </c>
      <c r="CR456">
        <v>77873767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9421835</v>
      </c>
      <c r="CY456">
        <v>3801175</v>
      </c>
      <c r="CZ456">
        <v>61210</v>
      </c>
      <c r="DA456">
        <v>205760</v>
      </c>
      <c r="DB456">
        <v>0</v>
      </c>
      <c r="DC456">
        <v>0</v>
      </c>
      <c r="DD456">
        <v>850714</v>
      </c>
      <c r="DE456">
        <v>0</v>
      </c>
      <c r="DF456">
        <v>0</v>
      </c>
      <c r="DG456">
        <v>2519284</v>
      </c>
      <c r="DH456">
        <v>16859978</v>
      </c>
      <c r="DI456">
        <v>305762</v>
      </c>
      <c r="DJ456">
        <v>16912459</v>
      </c>
      <c r="DK456">
        <v>110375</v>
      </c>
      <c r="DL456">
        <v>14235</v>
      </c>
      <c r="DM456">
        <v>0</v>
      </c>
      <c r="DN456">
        <v>0</v>
      </c>
      <c r="DO456">
        <v>0</v>
      </c>
      <c r="DP456">
        <v>0</v>
      </c>
      <c r="DQ456">
        <v>554036</v>
      </c>
      <c r="DR456">
        <v>43817484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</row>
    <row r="457" spans="1:135" x14ac:dyDescent="0.25">
      <c r="A457">
        <v>106150722</v>
      </c>
      <c r="B457" t="s">
        <v>262</v>
      </c>
      <c r="C457">
        <v>20164</v>
      </c>
      <c r="D457" t="str">
        <f>LEFT(Append1[[#This Row],[YEAR_QTR]],4)</f>
        <v>2016</v>
      </c>
      <c r="E457" t="str">
        <f>RIGHT(Append1[[#This Row],[YEAR_QTR]],1)</f>
        <v>4</v>
      </c>
      <c r="F457" s="1">
        <v>42379</v>
      </c>
      <c r="G457" t="s">
        <v>134</v>
      </c>
      <c r="H457" t="s">
        <v>135</v>
      </c>
      <c r="I457" t="s">
        <v>136</v>
      </c>
      <c r="J457">
        <v>9</v>
      </c>
      <c r="K457">
        <v>617</v>
      </c>
      <c r="L457" t="s">
        <v>164</v>
      </c>
      <c r="M457" t="s">
        <v>138</v>
      </c>
      <c r="O457" t="s">
        <v>263</v>
      </c>
      <c r="P457" t="s">
        <v>264</v>
      </c>
      <c r="Q457" t="s">
        <v>256</v>
      </c>
      <c r="R457">
        <v>93301</v>
      </c>
      <c r="S457" t="s">
        <v>265</v>
      </c>
      <c r="T457">
        <v>421</v>
      </c>
      <c r="U457">
        <v>398</v>
      </c>
      <c r="V457">
        <v>398</v>
      </c>
      <c r="W457">
        <v>790</v>
      </c>
      <c r="X457">
        <v>407</v>
      </c>
      <c r="Y457">
        <v>462</v>
      </c>
      <c r="Z457">
        <v>1379</v>
      </c>
      <c r="AA457">
        <v>0</v>
      </c>
      <c r="AB457">
        <v>0</v>
      </c>
      <c r="AC457">
        <v>51</v>
      </c>
      <c r="AD457">
        <v>754</v>
      </c>
      <c r="AE457">
        <v>3</v>
      </c>
      <c r="AF457">
        <v>12</v>
      </c>
      <c r="AG457">
        <v>3858</v>
      </c>
      <c r="AH457">
        <v>0</v>
      </c>
      <c r="AI457">
        <v>3743</v>
      </c>
      <c r="AJ457">
        <v>1540</v>
      </c>
      <c r="AK457">
        <v>2831</v>
      </c>
      <c r="AL457">
        <v>6480</v>
      </c>
      <c r="AM457">
        <v>0</v>
      </c>
      <c r="AN457">
        <v>0</v>
      </c>
      <c r="AO457">
        <v>204</v>
      </c>
      <c r="AP457">
        <v>2593</v>
      </c>
      <c r="AQ457">
        <v>12</v>
      </c>
      <c r="AR457">
        <v>29</v>
      </c>
      <c r="AS457">
        <v>17432</v>
      </c>
      <c r="AT457">
        <v>0</v>
      </c>
      <c r="AU457">
        <v>5827</v>
      </c>
      <c r="AV457">
        <v>2571</v>
      </c>
      <c r="AW457">
        <v>1339</v>
      </c>
      <c r="AX457">
        <v>7898</v>
      </c>
      <c r="AY457">
        <v>0</v>
      </c>
      <c r="AZ457">
        <v>0</v>
      </c>
      <c r="BA457">
        <v>331</v>
      </c>
      <c r="BB457">
        <v>6060</v>
      </c>
      <c r="BC457">
        <v>27</v>
      </c>
      <c r="BD457">
        <v>257</v>
      </c>
      <c r="BE457">
        <v>24310</v>
      </c>
      <c r="BF457">
        <v>66621151</v>
      </c>
      <c r="BG457">
        <v>34413762</v>
      </c>
      <c r="BH457">
        <v>32149576</v>
      </c>
      <c r="BI457">
        <v>69105897</v>
      </c>
      <c r="BJ457">
        <v>0</v>
      </c>
      <c r="BK457">
        <v>0</v>
      </c>
      <c r="BL457">
        <v>2579934</v>
      </c>
      <c r="BM457">
        <v>47376946</v>
      </c>
      <c r="BN457">
        <v>212036</v>
      </c>
      <c r="BO457">
        <v>478496</v>
      </c>
      <c r="BP457">
        <v>252937798</v>
      </c>
      <c r="BQ457">
        <v>40242264</v>
      </c>
      <c r="BR457">
        <v>17758462</v>
      </c>
      <c r="BS457">
        <v>9244200</v>
      </c>
      <c r="BT457">
        <v>54541773</v>
      </c>
      <c r="BU457">
        <v>0</v>
      </c>
      <c r="BV457">
        <v>0</v>
      </c>
      <c r="BW457">
        <v>2283715</v>
      </c>
      <c r="BX457">
        <v>41854503</v>
      </c>
      <c r="BY457">
        <v>187320</v>
      </c>
      <c r="BZ457">
        <v>1777379</v>
      </c>
      <c r="CA457">
        <v>167889616</v>
      </c>
      <c r="CB457">
        <v>357376</v>
      </c>
      <c r="CC457">
        <v>90642064</v>
      </c>
      <c r="CD457">
        <v>44496184</v>
      </c>
      <c r="CE457">
        <v>35647718</v>
      </c>
      <c r="CF457">
        <v>105344849</v>
      </c>
      <c r="CG457">
        <v>0</v>
      </c>
      <c r="CH457">
        <v>0</v>
      </c>
      <c r="CI457">
        <v>0</v>
      </c>
      <c r="CJ457">
        <v>3911831</v>
      </c>
      <c r="CK457">
        <v>54521526</v>
      </c>
      <c r="CL457">
        <v>0</v>
      </c>
      <c r="CM457">
        <v>399356</v>
      </c>
      <c r="CN457">
        <v>0</v>
      </c>
      <c r="CO457">
        <v>0</v>
      </c>
      <c r="CP457">
        <v>0</v>
      </c>
      <c r="CQ457">
        <v>57004</v>
      </c>
      <c r="CR457">
        <v>335377908</v>
      </c>
      <c r="CS457">
        <v>5164917</v>
      </c>
      <c r="CT457">
        <v>0</v>
      </c>
      <c r="CU457">
        <v>0</v>
      </c>
      <c r="CV457">
        <v>4681838</v>
      </c>
      <c r="CW457">
        <v>9846755</v>
      </c>
      <c r="CX457">
        <v>16221351</v>
      </c>
      <c r="CY457">
        <v>12840957</v>
      </c>
      <c r="CZ457">
        <v>5746058</v>
      </c>
      <c r="DA457">
        <v>18302821</v>
      </c>
      <c r="DB457">
        <v>0</v>
      </c>
      <c r="DC457">
        <v>0</v>
      </c>
      <c r="DD457">
        <v>951818</v>
      </c>
      <c r="DE457">
        <v>39034386</v>
      </c>
      <c r="DF457">
        <v>0</v>
      </c>
      <c r="DG457">
        <v>2198870</v>
      </c>
      <c r="DH457">
        <v>95296261</v>
      </c>
      <c r="DI457">
        <v>806123</v>
      </c>
      <c r="DJ457">
        <v>85484060</v>
      </c>
      <c r="DK457">
        <v>0</v>
      </c>
      <c r="DL457">
        <v>1584665</v>
      </c>
      <c r="DM457">
        <v>0</v>
      </c>
      <c r="DN457">
        <v>0</v>
      </c>
      <c r="DO457">
        <v>0</v>
      </c>
      <c r="DP457">
        <v>0</v>
      </c>
      <c r="DQ457">
        <v>5589283</v>
      </c>
      <c r="DR457">
        <v>144803122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</row>
    <row r="458" spans="1:135" x14ac:dyDescent="0.25">
      <c r="A458">
        <v>106364121</v>
      </c>
      <c r="B458" t="s">
        <v>266</v>
      </c>
      <c r="C458">
        <v>20164</v>
      </c>
      <c r="D458" t="str">
        <f>LEFT(Append1[[#This Row],[YEAR_QTR]],4)</f>
        <v>2016</v>
      </c>
      <c r="E458" t="str">
        <f>RIGHT(Append1[[#This Row],[YEAR_QTR]],1)</f>
        <v>4</v>
      </c>
      <c r="F458" s="1">
        <v>42379</v>
      </c>
      <c r="G458" t="s">
        <v>134</v>
      </c>
      <c r="H458" t="s">
        <v>135</v>
      </c>
      <c r="I458" t="s">
        <v>212</v>
      </c>
      <c r="J458">
        <v>12</v>
      </c>
      <c r="K458">
        <v>1209</v>
      </c>
      <c r="L458" t="s">
        <v>171</v>
      </c>
      <c r="M458" t="s">
        <v>138</v>
      </c>
      <c r="O458" t="s">
        <v>267</v>
      </c>
      <c r="P458" t="s">
        <v>268</v>
      </c>
      <c r="Q458" t="s">
        <v>269</v>
      </c>
      <c r="R458">
        <v>92411</v>
      </c>
      <c r="S458" t="s">
        <v>270</v>
      </c>
      <c r="T458">
        <v>60</v>
      </c>
      <c r="U458">
        <v>60</v>
      </c>
      <c r="V458">
        <v>60</v>
      </c>
      <c r="W458">
        <v>102</v>
      </c>
      <c r="X458">
        <v>28</v>
      </c>
      <c r="Y458">
        <v>38</v>
      </c>
      <c r="Z458">
        <v>55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42</v>
      </c>
      <c r="AG458">
        <v>265</v>
      </c>
      <c r="AH458">
        <v>0</v>
      </c>
      <c r="AI458">
        <v>1249</v>
      </c>
      <c r="AJ458">
        <v>397</v>
      </c>
      <c r="AK458">
        <v>607</v>
      </c>
      <c r="AL458">
        <v>802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603</v>
      </c>
      <c r="AS458">
        <v>3658</v>
      </c>
      <c r="AT458">
        <v>0</v>
      </c>
      <c r="AU458">
        <v>452</v>
      </c>
      <c r="AV458">
        <v>445</v>
      </c>
      <c r="AW458">
        <v>46</v>
      </c>
      <c r="AX458">
        <v>56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1008</v>
      </c>
      <c r="BE458">
        <v>2516</v>
      </c>
      <c r="BF458">
        <v>4304777</v>
      </c>
      <c r="BG458">
        <v>1031972</v>
      </c>
      <c r="BH458">
        <v>1218405</v>
      </c>
      <c r="BI458">
        <v>199846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1473826</v>
      </c>
      <c r="BP458">
        <v>10027443</v>
      </c>
      <c r="BQ458">
        <v>137073</v>
      </c>
      <c r="BR458">
        <v>135107</v>
      </c>
      <c r="BS458">
        <v>14076</v>
      </c>
      <c r="BT458">
        <v>171842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306109</v>
      </c>
      <c r="CA458">
        <v>764207</v>
      </c>
      <c r="CB458">
        <v>55073</v>
      </c>
      <c r="CC458">
        <v>811415</v>
      </c>
      <c r="CD458">
        <v>312190</v>
      </c>
      <c r="CE458">
        <v>363569</v>
      </c>
      <c r="CF458">
        <v>985709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885884</v>
      </c>
      <c r="CR458">
        <v>341384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3606793</v>
      </c>
      <c r="CY458">
        <v>849221</v>
      </c>
      <c r="CZ458">
        <v>862220</v>
      </c>
      <c r="DA458">
        <v>117362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885956</v>
      </c>
      <c r="DH458">
        <v>7377810</v>
      </c>
      <c r="DI458">
        <v>16407</v>
      </c>
      <c r="DJ458">
        <v>4289183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19072</v>
      </c>
      <c r="DR458">
        <v>427087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</row>
    <row r="459" spans="1:135" x14ac:dyDescent="0.25">
      <c r="A459">
        <v>106184008</v>
      </c>
      <c r="B459" t="s">
        <v>271</v>
      </c>
      <c r="C459">
        <v>20164</v>
      </c>
      <c r="D459" t="str">
        <f>LEFT(Append1[[#This Row],[YEAR_QTR]],4)</f>
        <v>2016</v>
      </c>
      <c r="E459" t="str">
        <f>RIGHT(Append1[[#This Row],[YEAR_QTR]],1)</f>
        <v>4</v>
      </c>
      <c r="F459" s="1">
        <v>42379</v>
      </c>
      <c r="G459" t="s">
        <v>134</v>
      </c>
      <c r="H459" t="s">
        <v>135</v>
      </c>
      <c r="I459" t="s">
        <v>272</v>
      </c>
      <c r="J459">
        <v>1</v>
      </c>
      <c r="K459">
        <v>213</v>
      </c>
      <c r="L459" t="s">
        <v>164</v>
      </c>
      <c r="M459" t="s">
        <v>138</v>
      </c>
      <c r="N459" t="s">
        <v>139</v>
      </c>
      <c r="O459" t="s">
        <v>273</v>
      </c>
      <c r="P459" t="s">
        <v>274</v>
      </c>
      <c r="Q459" t="s">
        <v>275</v>
      </c>
      <c r="R459">
        <v>96130</v>
      </c>
      <c r="S459" t="s">
        <v>276</v>
      </c>
      <c r="T459">
        <v>25</v>
      </c>
      <c r="U459">
        <v>25</v>
      </c>
      <c r="V459">
        <v>25</v>
      </c>
      <c r="W459">
        <v>108</v>
      </c>
      <c r="X459">
        <v>0</v>
      </c>
      <c r="Y459">
        <v>156</v>
      </c>
      <c r="Z459">
        <v>0</v>
      </c>
      <c r="AA459">
        <v>0</v>
      </c>
      <c r="AB459">
        <v>0</v>
      </c>
      <c r="AC459">
        <v>148</v>
      </c>
      <c r="AD459">
        <v>0</v>
      </c>
      <c r="AE459">
        <v>2</v>
      </c>
      <c r="AF459">
        <v>0</v>
      </c>
      <c r="AG459">
        <v>414</v>
      </c>
      <c r="AH459">
        <v>0</v>
      </c>
      <c r="AI459">
        <v>418</v>
      </c>
      <c r="AJ459">
        <v>0</v>
      </c>
      <c r="AK459">
        <v>367</v>
      </c>
      <c r="AL459">
        <v>0</v>
      </c>
      <c r="AM459">
        <v>0</v>
      </c>
      <c r="AN459">
        <v>0</v>
      </c>
      <c r="AO459">
        <v>422</v>
      </c>
      <c r="AP459">
        <v>0</v>
      </c>
      <c r="AQ459">
        <v>8</v>
      </c>
      <c r="AR459">
        <v>0</v>
      </c>
      <c r="AS459">
        <v>1215</v>
      </c>
      <c r="AT459">
        <v>0</v>
      </c>
      <c r="AU459">
        <v>4126</v>
      </c>
      <c r="AV459">
        <v>0</v>
      </c>
      <c r="AW459">
        <v>3511</v>
      </c>
      <c r="AX459">
        <v>0</v>
      </c>
      <c r="AY459">
        <v>0</v>
      </c>
      <c r="AZ459">
        <v>0</v>
      </c>
      <c r="BA459">
        <v>4719</v>
      </c>
      <c r="BB459">
        <v>0</v>
      </c>
      <c r="BC459">
        <v>795</v>
      </c>
      <c r="BD459">
        <v>0</v>
      </c>
      <c r="BE459">
        <v>13151</v>
      </c>
      <c r="BF459">
        <v>1640217</v>
      </c>
      <c r="BG459">
        <v>0</v>
      </c>
      <c r="BH459">
        <v>1845792</v>
      </c>
      <c r="BI459">
        <v>0</v>
      </c>
      <c r="BJ459">
        <v>0</v>
      </c>
      <c r="BK459">
        <v>0</v>
      </c>
      <c r="BL459">
        <v>1481228</v>
      </c>
      <c r="BM459">
        <v>0</v>
      </c>
      <c r="BN459">
        <v>38398</v>
      </c>
      <c r="BO459">
        <v>0</v>
      </c>
      <c r="BP459">
        <v>5005635</v>
      </c>
      <c r="BQ459">
        <v>4793527</v>
      </c>
      <c r="BR459">
        <v>0</v>
      </c>
      <c r="BS459">
        <v>4250935</v>
      </c>
      <c r="BT459">
        <v>0</v>
      </c>
      <c r="BU459">
        <v>0</v>
      </c>
      <c r="BV459">
        <v>0</v>
      </c>
      <c r="BW459">
        <v>5188939</v>
      </c>
      <c r="BX459">
        <v>0</v>
      </c>
      <c r="BY459">
        <v>519870</v>
      </c>
      <c r="BZ459">
        <v>0</v>
      </c>
      <c r="CA459">
        <v>14753271</v>
      </c>
      <c r="CB459">
        <v>496014</v>
      </c>
      <c r="CC459">
        <v>4372236</v>
      </c>
      <c r="CD459">
        <v>0</v>
      </c>
      <c r="CE459">
        <v>3707062</v>
      </c>
      <c r="CF459">
        <v>0</v>
      </c>
      <c r="CG459">
        <v>0</v>
      </c>
      <c r="CH459">
        <v>0</v>
      </c>
      <c r="CI459">
        <v>0</v>
      </c>
      <c r="CJ459">
        <v>1789650</v>
      </c>
      <c r="CK459">
        <v>0</v>
      </c>
      <c r="CL459">
        <v>0</v>
      </c>
      <c r="CM459">
        <v>57074</v>
      </c>
      <c r="CN459">
        <v>0</v>
      </c>
      <c r="CO459">
        <v>0</v>
      </c>
      <c r="CP459">
        <v>0</v>
      </c>
      <c r="CQ459">
        <v>0</v>
      </c>
      <c r="CR459">
        <v>10422036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2061508</v>
      </c>
      <c r="CY459">
        <v>0</v>
      </c>
      <c r="CZ459">
        <v>2389665</v>
      </c>
      <c r="DA459">
        <v>0</v>
      </c>
      <c r="DB459">
        <v>0</v>
      </c>
      <c r="DC459">
        <v>0</v>
      </c>
      <c r="DD459">
        <v>4880517</v>
      </c>
      <c r="DE459">
        <v>0</v>
      </c>
      <c r="DF459">
        <v>5180</v>
      </c>
      <c r="DG459">
        <v>0</v>
      </c>
      <c r="DH459">
        <v>9336870</v>
      </c>
      <c r="DI459">
        <v>8467</v>
      </c>
      <c r="DJ459">
        <v>7486388</v>
      </c>
      <c r="DK459">
        <v>876685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930778</v>
      </c>
      <c r="DR459">
        <v>15039609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</row>
    <row r="460" spans="1:135" x14ac:dyDescent="0.25">
      <c r="A460">
        <v>106190052</v>
      </c>
      <c r="B460" t="s">
        <v>277</v>
      </c>
      <c r="C460">
        <v>20164</v>
      </c>
      <c r="D460" t="str">
        <f>LEFT(Append1[[#This Row],[YEAR_QTR]],4)</f>
        <v>2016</v>
      </c>
      <c r="E460" t="str">
        <f>RIGHT(Append1[[#This Row],[YEAR_QTR]],1)</f>
        <v>4</v>
      </c>
      <c r="F460" s="1">
        <v>42379</v>
      </c>
      <c r="G460" t="s">
        <v>134</v>
      </c>
      <c r="H460" t="s">
        <v>135</v>
      </c>
      <c r="I460" t="s">
        <v>170</v>
      </c>
      <c r="J460">
        <v>11</v>
      </c>
      <c r="K460">
        <v>925</v>
      </c>
      <c r="L460" t="s">
        <v>164</v>
      </c>
      <c r="M460" t="s">
        <v>138</v>
      </c>
      <c r="O460" t="s">
        <v>278</v>
      </c>
      <c r="P460" t="s">
        <v>279</v>
      </c>
      <c r="Q460" t="s">
        <v>280</v>
      </c>
      <c r="R460">
        <v>90026</v>
      </c>
      <c r="S460" t="s">
        <v>281</v>
      </c>
      <c r="T460">
        <v>105</v>
      </c>
      <c r="U460">
        <v>105</v>
      </c>
      <c r="V460">
        <v>105</v>
      </c>
      <c r="W460">
        <v>206</v>
      </c>
      <c r="X460">
        <v>6</v>
      </c>
      <c r="Y460">
        <v>18</v>
      </c>
      <c r="Z460">
        <v>11</v>
      </c>
      <c r="AA460">
        <v>0</v>
      </c>
      <c r="AB460">
        <v>0</v>
      </c>
      <c r="AC460">
        <v>12</v>
      </c>
      <c r="AD460">
        <v>16</v>
      </c>
      <c r="AE460">
        <v>0</v>
      </c>
      <c r="AF460">
        <v>0</v>
      </c>
      <c r="AG460">
        <v>269</v>
      </c>
      <c r="AH460">
        <v>0</v>
      </c>
      <c r="AI460">
        <v>4379</v>
      </c>
      <c r="AJ460">
        <v>153</v>
      </c>
      <c r="AK460">
        <v>609</v>
      </c>
      <c r="AL460">
        <v>248</v>
      </c>
      <c r="AM460">
        <v>0</v>
      </c>
      <c r="AN460">
        <v>0</v>
      </c>
      <c r="AO460">
        <v>286</v>
      </c>
      <c r="AP460">
        <v>644</v>
      </c>
      <c r="AQ460">
        <v>0</v>
      </c>
      <c r="AR460">
        <v>0</v>
      </c>
      <c r="AS460">
        <v>6319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64092229</v>
      </c>
      <c r="BG460">
        <v>2396536</v>
      </c>
      <c r="BH460">
        <v>8574443</v>
      </c>
      <c r="BI460">
        <v>3653183</v>
      </c>
      <c r="BJ460">
        <v>0</v>
      </c>
      <c r="BK460">
        <v>0</v>
      </c>
      <c r="BL460">
        <v>3899303</v>
      </c>
      <c r="BM460">
        <v>9393651</v>
      </c>
      <c r="BN460">
        <v>0</v>
      </c>
      <c r="BO460">
        <v>0</v>
      </c>
      <c r="BP460">
        <v>92009345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398669</v>
      </c>
      <c r="CC460">
        <v>53483199</v>
      </c>
      <c r="CD460">
        <v>2035834</v>
      </c>
      <c r="CE460">
        <v>7567982</v>
      </c>
      <c r="CF460">
        <v>3276198</v>
      </c>
      <c r="CG460">
        <v>0</v>
      </c>
      <c r="CH460">
        <v>0</v>
      </c>
      <c r="CI460">
        <v>0</v>
      </c>
      <c r="CJ460">
        <v>2839117</v>
      </c>
      <c r="CK460">
        <v>7550819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77151818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10409696</v>
      </c>
      <c r="CY460">
        <v>360702</v>
      </c>
      <c r="CZ460">
        <v>1006461</v>
      </c>
      <c r="DA460">
        <v>376985</v>
      </c>
      <c r="DB460">
        <v>0</v>
      </c>
      <c r="DC460">
        <v>0</v>
      </c>
      <c r="DD460">
        <v>860851</v>
      </c>
      <c r="DE460">
        <v>1842832</v>
      </c>
      <c r="DF460">
        <v>0</v>
      </c>
      <c r="DG460">
        <v>0</v>
      </c>
      <c r="DH460">
        <v>14857527</v>
      </c>
      <c r="DI460">
        <v>94191</v>
      </c>
      <c r="DJ460">
        <v>13702855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468074</v>
      </c>
      <c r="DR460">
        <v>21469448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</row>
    <row r="461" spans="1:135" x14ac:dyDescent="0.25">
      <c r="A461">
        <v>106364430</v>
      </c>
      <c r="B461" t="s">
        <v>282</v>
      </c>
      <c r="C461">
        <v>20164</v>
      </c>
      <c r="D461" t="str">
        <f>LEFT(Append1[[#This Row],[YEAR_QTR]],4)</f>
        <v>2016</v>
      </c>
      <c r="E461" t="str">
        <f>RIGHT(Append1[[#This Row],[YEAR_QTR]],1)</f>
        <v>4</v>
      </c>
      <c r="F461" s="1">
        <v>42379</v>
      </c>
      <c r="G461" t="s">
        <v>134</v>
      </c>
      <c r="H461" t="s">
        <v>135</v>
      </c>
      <c r="I461" t="s">
        <v>212</v>
      </c>
      <c r="J461">
        <v>12</v>
      </c>
      <c r="K461">
        <v>1213</v>
      </c>
      <c r="L461" t="s">
        <v>187</v>
      </c>
      <c r="M461" t="s">
        <v>138</v>
      </c>
      <c r="N461" t="s">
        <v>139</v>
      </c>
      <c r="O461" t="s">
        <v>283</v>
      </c>
      <c r="P461" t="s">
        <v>284</v>
      </c>
      <c r="Q461" t="s">
        <v>285</v>
      </c>
      <c r="R461">
        <v>92311</v>
      </c>
      <c r="S461" t="s">
        <v>286</v>
      </c>
      <c r="T461">
        <v>30</v>
      </c>
      <c r="U461">
        <v>30</v>
      </c>
      <c r="V461">
        <v>30</v>
      </c>
      <c r="W461">
        <v>194</v>
      </c>
      <c r="X461">
        <v>66</v>
      </c>
      <c r="Y461">
        <v>120</v>
      </c>
      <c r="Z461">
        <v>98</v>
      </c>
      <c r="AA461">
        <v>0</v>
      </c>
      <c r="AB461">
        <v>0</v>
      </c>
      <c r="AC461">
        <v>22</v>
      </c>
      <c r="AD461">
        <v>62</v>
      </c>
      <c r="AE461">
        <v>0</v>
      </c>
      <c r="AF461">
        <v>11</v>
      </c>
      <c r="AG461">
        <v>573</v>
      </c>
      <c r="AH461">
        <v>0</v>
      </c>
      <c r="AI461">
        <v>627</v>
      </c>
      <c r="AJ461">
        <v>332</v>
      </c>
      <c r="AK461">
        <v>303</v>
      </c>
      <c r="AL461">
        <v>229</v>
      </c>
      <c r="AM461">
        <v>0</v>
      </c>
      <c r="AN461">
        <v>0</v>
      </c>
      <c r="AO461">
        <v>67</v>
      </c>
      <c r="AP461">
        <v>194</v>
      </c>
      <c r="AQ461">
        <v>0</v>
      </c>
      <c r="AR461">
        <v>67</v>
      </c>
      <c r="AS461">
        <v>1819</v>
      </c>
      <c r="AT461">
        <v>0</v>
      </c>
      <c r="AU461">
        <v>8790</v>
      </c>
      <c r="AV461">
        <v>221</v>
      </c>
      <c r="AW461">
        <v>2143</v>
      </c>
      <c r="AX461">
        <v>3152</v>
      </c>
      <c r="AY461">
        <v>0</v>
      </c>
      <c r="AZ461">
        <v>0</v>
      </c>
      <c r="BA461">
        <v>698</v>
      </c>
      <c r="BB461">
        <v>914</v>
      </c>
      <c r="BC461">
        <v>0</v>
      </c>
      <c r="BD461">
        <v>1340</v>
      </c>
      <c r="BE461">
        <v>17258</v>
      </c>
      <c r="BF461">
        <v>16470218</v>
      </c>
      <c r="BG461">
        <v>6738320</v>
      </c>
      <c r="BH461">
        <v>5962243</v>
      </c>
      <c r="BI461">
        <v>7797832</v>
      </c>
      <c r="BJ461">
        <v>0</v>
      </c>
      <c r="BK461">
        <v>0</v>
      </c>
      <c r="BL461">
        <v>2773032</v>
      </c>
      <c r="BM461">
        <v>5629743</v>
      </c>
      <c r="BN461">
        <v>0</v>
      </c>
      <c r="BO461">
        <v>873863</v>
      </c>
      <c r="BP461">
        <v>46245251</v>
      </c>
      <c r="BQ461">
        <v>10607322</v>
      </c>
      <c r="BR461">
        <v>4912570</v>
      </c>
      <c r="BS461">
        <v>14061011</v>
      </c>
      <c r="BT461">
        <v>19687716</v>
      </c>
      <c r="BU461">
        <v>0</v>
      </c>
      <c r="BV461">
        <v>0</v>
      </c>
      <c r="BW461">
        <v>6629178</v>
      </c>
      <c r="BX461">
        <v>6165540</v>
      </c>
      <c r="BY461">
        <v>0</v>
      </c>
      <c r="BZ461">
        <v>3336464</v>
      </c>
      <c r="CA461">
        <v>65399801</v>
      </c>
      <c r="CB461">
        <v>2592389</v>
      </c>
      <c r="CC461">
        <v>25122819</v>
      </c>
      <c r="CD461">
        <v>9715624</v>
      </c>
      <c r="CE461">
        <v>17514070</v>
      </c>
      <c r="CF461">
        <v>26003631</v>
      </c>
      <c r="CG461">
        <v>0</v>
      </c>
      <c r="CH461">
        <v>0</v>
      </c>
      <c r="CI461">
        <v>0</v>
      </c>
      <c r="CJ461">
        <v>5408950</v>
      </c>
      <c r="CK461">
        <v>10397726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1435880</v>
      </c>
      <c r="CR461">
        <v>98191089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952129</v>
      </c>
      <c r="CY461">
        <v>1932674</v>
      </c>
      <c r="CZ461">
        <v>2506592</v>
      </c>
      <c r="DA461">
        <v>1476732</v>
      </c>
      <c r="DB461">
        <v>0</v>
      </c>
      <c r="DC461">
        <v>0</v>
      </c>
      <c r="DD461">
        <v>3967336</v>
      </c>
      <c r="DE461">
        <v>1363856</v>
      </c>
      <c r="DF461">
        <v>0</v>
      </c>
      <c r="DG461">
        <v>254644</v>
      </c>
      <c r="DH461">
        <v>13453963</v>
      </c>
      <c r="DI461">
        <v>15192</v>
      </c>
      <c r="DJ461">
        <v>9305043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322298</v>
      </c>
      <c r="DR461">
        <v>60013214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</row>
    <row r="462" spans="1:135" x14ac:dyDescent="0.25">
      <c r="A462">
        <v>106090793</v>
      </c>
      <c r="B462" t="s">
        <v>287</v>
      </c>
      <c r="C462">
        <v>20164</v>
      </c>
      <c r="D462" t="str">
        <f>LEFT(Append1[[#This Row],[YEAR_QTR]],4)</f>
        <v>2016</v>
      </c>
      <c r="E462" t="str">
        <f>RIGHT(Append1[[#This Row],[YEAR_QTR]],1)</f>
        <v>4</v>
      </c>
      <c r="F462" s="1">
        <v>42379</v>
      </c>
      <c r="G462" t="s">
        <v>134</v>
      </c>
      <c r="H462" t="s">
        <v>135</v>
      </c>
      <c r="I462" t="s">
        <v>288</v>
      </c>
      <c r="J462">
        <v>2</v>
      </c>
      <c r="K462">
        <v>306</v>
      </c>
      <c r="L462" t="s">
        <v>164</v>
      </c>
      <c r="M462" t="s">
        <v>138</v>
      </c>
      <c r="N462" t="s">
        <v>139</v>
      </c>
      <c r="O462" t="s">
        <v>289</v>
      </c>
      <c r="P462" t="s">
        <v>290</v>
      </c>
      <c r="Q462" t="s">
        <v>291</v>
      </c>
      <c r="R462">
        <v>96150</v>
      </c>
      <c r="S462" t="s">
        <v>292</v>
      </c>
      <c r="T462">
        <v>111</v>
      </c>
      <c r="U462">
        <v>111</v>
      </c>
      <c r="V462">
        <v>111</v>
      </c>
      <c r="W462">
        <v>141</v>
      </c>
      <c r="X462">
        <v>18</v>
      </c>
      <c r="Y462">
        <v>43</v>
      </c>
      <c r="Z462">
        <v>54</v>
      </c>
      <c r="AA462">
        <v>0</v>
      </c>
      <c r="AB462">
        <v>0</v>
      </c>
      <c r="AC462">
        <v>20</v>
      </c>
      <c r="AD462">
        <v>144</v>
      </c>
      <c r="AE462">
        <v>21</v>
      </c>
      <c r="AF462">
        <v>3</v>
      </c>
      <c r="AG462">
        <v>444</v>
      </c>
      <c r="AH462">
        <v>5</v>
      </c>
      <c r="AI462">
        <v>747</v>
      </c>
      <c r="AJ462">
        <v>93</v>
      </c>
      <c r="AK462">
        <v>109</v>
      </c>
      <c r="AL462">
        <v>252</v>
      </c>
      <c r="AM462">
        <v>0</v>
      </c>
      <c r="AN462">
        <v>0</v>
      </c>
      <c r="AO462">
        <v>101</v>
      </c>
      <c r="AP462">
        <v>448</v>
      </c>
      <c r="AQ462">
        <v>110</v>
      </c>
      <c r="AR462">
        <v>48</v>
      </c>
      <c r="AS462">
        <v>1908</v>
      </c>
      <c r="AT462">
        <v>3900</v>
      </c>
      <c r="AU462">
        <v>4687</v>
      </c>
      <c r="AV462">
        <v>365</v>
      </c>
      <c r="AW462">
        <v>708</v>
      </c>
      <c r="AX462">
        <v>3572</v>
      </c>
      <c r="AY462">
        <v>0</v>
      </c>
      <c r="AZ462">
        <v>0</v>
      </c>
      <c r="BA462">
        <v>1221</v>
      </c>
      <c r="BB462">
        <v>5390</v>
      </c>
      <c r="BC462">
        <v>416</v>
      </c>
      <c r="BD462">
        <v>552</v>
      </c>
      <c r="BE462">
        <v>16911</v>
      </c>
      <c r="BF462">
        <v>9537628</v>
      </c>
      <c r="BG462">
        <v>1282090</v>
      </c>
      <c r="BH462">
        <v>3626824</v>
      </c>
      <c r="BI462">
        <v>3687832</v>
      </c>
      <c r="BJ462">
        <v>0</v>
      </c>
      <c r="BK462">
        <v>0</v>
      </c>
      <c r="BL462">
        <v>2556885</v>
      </c>
      <c r="BM462">
        <v>7691986</v>
      </c>
      <c r="BN462">
        <v>2005696</v>
      </c>
      <c r="BO462">
        <v>274622</v>
      </c>
      <c r="BP462">
        <v>30663563</v>
      </c>
      <c r="BQ462">
        <v>14362879</v>
      </c>
      <c r="BR462">
        <v>1486048</v>
      </c>
      <c r="BS462">
        <v>2484512</v>
      </c>
      <c r="BT462">
        <v>11255181</v>
      </c>
      <c r="BU462">
        <v>0</v>
      </c>
      <c r="BV462">
        <v>0</v>
      </c>
      <c r="BW462">
        <v>8247592</v>
      </c>
      <c r="BX462">
        <v>17896494</v>
      </c>
      <c r="BY462">
        <v>2390183</v>
      </c>
      <c r="BZ462">
        <v>2574316</v>
      </c>
      <c r="CA462">
        <v>60697205</v>
      </c>
      <c r="CB462">
        <v>3103496</v>
      </c>
      <c r="CC462">
        <v>21032446</v>
      </c>
      <c r="CD462">
        <v>2352917</v>
      </c>
      <c r="CE462">
        <v>5133523</v>
      </c>
      <c r="CF462">
        <v>13149851</v>
      </c>
      <c r="CG462">
        <v>0</v>
      </c>
      <c r="CH462">
        <v>0</v>
      </c>
      <c r="CI462">
        <v>0</v>
      </c>
      <c r="CJ462">
        <v>4537880</v>
      </c>
      <c r="CK462">
        <v>6908889</v>
      </c>
      <c r="CL462">
        <v>0</v>
      </c>
      <c r="CM462">
        <v>1529354</v>
      </c>
      <c r="CN462">
        <v>0</v>
      </c>
      <c r="CO462">
        <v>0</v>
      </c>
      <c r="CP462">
        <v>0</v>
      </c>
      <c r="CQ462">
        <v>1149206</v>
      </c>
      <c r="CR462">
        <v>58897562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2868061</v>
      </c>
      <c r="CY462">
        <v>415221</v>
      </c>
      <c r="CZ462">
        <v>977813</v>
      </c>
      <c r="DA462">
        <v>1793161</v>
      </c>
      <c r="DB462">
        <v>0</v>
      </c>
      <c r="DC462">
        <v>0</v>
      </c>
      <c r="DD462">
        <v>3163100</v>
      </c>
      <c r="DE462">
        <v>18679590</v>
      </c>
      <c r="DF462">
        <v>4395879</v>
      </c>
      <c r="DG462">
        <v>170381</v>
      </c>
      <c r="DH462">
        <v>32463206</v>
      </c>
      <c r="DI462">
        <v>6369222</v>
      </c>
      <c r="DJ462">
        <v>38692314</v>
      </c>
      <c r="DK462">
        <v>0</v>
      </c>
      <c r="DL462">
        <v>383455</v>
      </c>
      <c r="DM462">
        <v>0</v>
      </c>
      <c r="DN462">
        <v>0</v>
      </c>
      <c r="DO462">
        <v>0</v>
      </c>
      <c r="DP462">
        <v>0</v>
      </c>
      <c r="DQ462">
        <v>4597136</v>
      </c>
      <c r="DR462">
        <v>8043908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</row>
    <row r="463" spans="1:135" x14ac:dyDescent="0.25">
      <c r="A463">
        <v>106361110</v>
      </c>
      <c r="B463" t="s">
        <v>293</v>
      </c>
      <c r="C463">
        <v>20164</v>
      </c>
      <c r="D463" t="str">
        <f>LEFT(Append1[[#This Row],[YEAR_QTR]],4)</f>
        <v>2016</v>
      </c>
      <c r="E463" t="str">
        <f>RIGHT(Append1[[#This Row],[YEAR_QTR]],1)</f>
        <v>4</v>
      </c>
      <c r="F463" s="1">
        <v>42379</v>
      </c>
      <c r="G463" t="s">
        <v>134</v>
      </c>
      <c r="H463" t="s">
        <v>135</v>
      </c>
      <c r="I463" t="s">
        <v>212</v>
      </c>
      <c r="J463">
        <v>12</v>
      </c>
      <c r="K463">
        <v>1217</v>
      </c>
      <c r="L463" t="s">
        <v>137</v>
      </c>
      <c r="M463" t="s">
        <v>138</v>
      </c>
      <c r="N463" t="s">
        <v>139</v>
      </c>
      <c r="O463" t="s">
        <v>294</v>
      </c>
      <c r="P463" t="s">
        <v>295</v>
      </c>
      <c r="Q463" t="s">
        <v>296</v>
      </c>
      <c r="R463">
        <v>92315</v>
      </c>
      <c r="S463" t="s">
        <v>297</v>
      </c>
      <c r="T463">
        <v>30</v>
      </c>
      <c r="U463">
        <v>30</v>
      </c>
      <c r="V463">
        <v>26</v>
      </c>
      <c r="W463">
        <v>22</v>
      </c>
      <c r="X463">
        <v>5</v>
      </c>
      <c r="Y463">
        <v>9</v>
      </c>
      <c r="Z463">
        <v>3</v>
      </c>
      <c r="AA463">
        <v>0</v>
      </c>
      <c r="AB463">
        <v>0</v>
      </c>
      <c r="AC463">
        <v>4</v>
      </c>
      <c r="AD463">
        <v>0</v>
      </c>
      <c r="AE463">
        <v>0</v>
      </c>
      <c r="AF463">
        <v>0</v>
      </c>
      <c r="AG463">
        <v>43</v>
      </c>
      <c r="AH463">
        <v>2</v>
      </c>
      <c r="AI463">
        <v>523</v>
      </c>
      <c r="AJ463">
        <v>14</v>
      </c>
      <c r="AK463">
        <v>1343</v>
      </c>
      <c r="AL463">
        <v>10</v>
      </c>
      <c r="AM463">
        <v>0</v>
      </c>
      <c r="AN463">
        <v>0</v>
      </c>
      <c r="AO463">
        <v>23</v>
      </c>
      <c r="AP463">
        <v>0</v>
      </c>
      <c r="AQ463">
        <v>0</v>
      </c>
      <c r="AR463">
        <v>0</v>
      </c>
      <c r="AS463">
        <v>1913</v>
      </c>
      <c r="AT463">
        <v>1688</v>
      </c>
      <c r="AU463">
        <v>3149</v>
      </c>
      <c r="AV463">
        <v>776</v>
      </c>
      <c r="AW463">
        <v>4849</v>
      </c>
      <c r="AX463">
        <v>296</v>
      </c>
      <c r="AY463">
        <v>0</v>
      </c>
      <c r="AZ463">
        <v>0</v>
      </c>
      <c r="BA463">
        <v>1806</v>
      </c>
      <c r="BB463">
        <v>124</v>
      </c>
      <c r="BC463">
        <v>0</v>
      </c>
      <c r="BD463">
        <v>1000</v>
      </c>
      <c r="BE463">
        <v>12000</v>
      </c>
      <c r="BF463">
        <v>527679</v>
      </c>
      <c r="BG463">
        <v>102338</v>
      </c>
      <c r="BH463">
        <v>726445</v>
      </c>
      <c r="BI463">
        <v>46711</v>
      </c>
      <c r="BJ463">
        <v>0</v>
      </c>
      <c r="BK463">
        <v>0</v>
      </c>
      <c r="BL463">
        <v>85091</v>
      </c>
      <c r="BM463">
        <v>0</v>
      </c>
      <c r="BN463">
        <v>0</v>
      </c>
      <c r="BO463">
        <v>0</v>
      </c>
      <c r="BP463">
        <v>1488264</v>
      </c>
      <c r="BQ463">
        <v>1869995</v>
      </c>
      <c r="BR463">
        <v>1286848</v>
      </c>
      <c r="BS463">
        <v>3022281</v>
      </c>
      <c r="BT463">
        <v>645477</v>
      </c>
      <c r="BU463">
        <v>0</v>
      </c>
      <c r="BV463">
        <v>0</v>
      </c>
      <c r="BW463">
        <v>2317146</v>
      </c>
      <c r="BX463">
        <v>331224</v>
      </c>
      <c r="BY463">
        <v>0</v>
      </c>
      <c r="BZ463">
        <v>421280</v>
      </c>
      <c r="CA463">
        <v>9894251</v>
      </c>
      <c r="CB463">
        <v>227650</v>
      </c>
      <c r="CC463">
        <v>1477296</v>
      </c>
      <c r="CD463">
        <v>566213</v>
      </c>
      <c r="CE463">
        <v>2266711</v>
      </c>
      <c r="CF463">
        <v>521477</v>
      </c>
      <c r="CG463">
        <v>0</v>
      </c>
      <c r="CH463">
        <v>0</v>
      </c>
      <c r="CI463">
        <v>0</v>
      </c>
      <c r="CJ463">
        <v>1158573</v>
      </c>
      <c r="CK463">
        <v>145739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11927</v>
      </c>
      <c r="CR463">
        <v>6375586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920378</v>
      </c>
      <c r="CY463">
        <v>822973</v>
      </c>
      <c r="CZ463">
        <v>1482015</v>
      </c>
      <c r="DA463">
        <v>170711</v>
      </c>
      <c r="DB463">
        <v>0</v>
      </c>
      <c r="DC463">
        <v>0</v>
      </c>
      <c r="DD463">
        <v>1243664</v>
      </c>
      <c r="DE463">
        <v>185485</v>
      </c>
      <c r="DF463">
        <v>0</v>
      </c>
      <c r="DG463">
        <v>181703</v>
      </c>
      <c r="DH463">
        <v>5006929</v>
      </c>
      <c r="DI463">
        <v>68274</v>
      </c>
      <c r="DJ463">
        <v>5528021</v>
      </c>
      <c r="DK463">
        <v>0</v>
      </c>
      <c r="DL463">
        <v>737297</v>
      </c>
      <c r="DM463">
        <v>0</v>
      </c>
      <c r="DN463">
        <v>0</v>
      </c>
      <c r="DO463">
        <v>0</v>
      </c>
      <c r="DP463">
        <v>0</v>
      </c>
      <c r="DQ463">
        <v>361351</v>
      </c>
      <c r="DR463">
        <v>7390076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</row>
    <row r="464" spans="1:135" x14ac:dyDescent="0.25">
      <c r="A464">
        <v>106190081</v>
      </c>
      <c r="B464" t="s">
        <v>298</v>
      </c>
      <c r="C464">
        <v>20164</v>
      </c>
      <c r="D464" t="str">
        <f>LEFT(Append1[[#This Row],[YEAR_QTR]],4)</f>
        <v>2016</v>
      </c>
      <c r="E464" t="str">
        <f>RIGHT(Append1[[#This Row],[YEAR_QTR]],1)</f>
        <v>4</v>
      </c>
      <c r="F464" s="1">
        <v>42379</v>
      </c>
      <c r="G464" t="s">
        <v>134</v>
      </c>
      <c r="H464" t="s">
        <v>135</v>
      </c>
      <c r="I464" t="s">
        <v>170</v>
      </c>
      <c r="J464">
        <v>11</v>
      </c>
      <c r="K464">
        <v>919</v>
      </c>
      <c r="L464" t="s">
        <v>164</v>
      </c>
      <c r="M464" t="s">
        <v>138</v>
      </c>
      <c r="O464" t="s">
        <v>299</v>
      </c>
      <c r="P464" t="s">
        <v>300</v>
      </c>
      <c r="Q464" t="s">
        <v>301</v>
      </c>
      <c r="R464">
        <v>90640</v>
      </c>
      <c r="S464" t="s">
        <v>302</v>
      </c>
      <c r="T464">
        <v>224</v>
      </c>
      <c r="U464">
        <v>157</v>
      </c>
      <c r="V464">
        <v>110</v>
      </c>
      <c r="W464">
        <v>473</v>
      </c>
      <c r="X464">
        <v>332</v>
      </c>
      <c r="Y464">
        <v>252</v>
      </c>
      <c r="Z464">
        <v>804</v>
      </c>
      <c r="AA464">
        <v>0</v>
      </c>
      <c r="AB464">
        <v>0</v>
      </c>
      <c r="AC464">
        <v>6</v>
      </c>
      <c r="AD464">
        <v>240</v>
      </c>
      <c r="AE464">
        <v>1</v>
      </c>
      <c r="AF464">
        <v>69</v>
      </c>
      <c r="AG464">
        <v>2177</v>
      </c>
      <c r="AH464">
        <v>0</v>
      </c>
      <c r="AI464">
        <v>2464</v>
      </c>
      <c r="AJ464">
        <v>1247</v>
      </c>
      <c r="AK464">
        <v>1053</v>
      </c>
      <c r="AL464">
        <v>2595</v>
      </c>
      <c r="AM464">
        <v>0</v>
      </c>
      <c r="AN464">
        <v>0</v>
      </c>
      <c r="AO464">
        <v>52</v>
      </c>
      <c r="AP464">
        <v>822</v>
      </c>
      <c r="AQ464">
        <v>5</v>
      </c>
      <c r="AR464">
        <v>141</v>
      </c>
      <c r="AS464">
        <v>8379</v>
      </c>
      <c r="AT464">
        <v>0</v>
      </c>
      <c r="AU464">
        <v>1499</v>
      </c>
      <c r="AV464">
        <v>1416</v>
      </c>
      <c r="AW464">
        <v>1518</v>
      </c>
      <c r="AX464">
        <v>4061</v>
      </c>
      <c r="AY464">
        <v>0</v>
      </c>
      <c r="AZ464">
        <v>0</v>
      </c>
      <c r="BA464">
        <v>191</v>
      </c>
      <c r="BB464">
        <v>1979</v>
      </c>
      <c r="BC464">
        <v>35</v>
      </c>
      <c r="BD464">
        <v>1207</v>
      </c>
      <c r="BE464">
        <v>11906</v>
      </c>
      <c r="BF464">
        <v>17422899</v>
      </c>
      <c r="BG464">
        <v>12258367</v>
      </c>
      <c r="BH464">
        <v>6203317</v>
      </c>
      <c r="BI464">
        <v>17844585</v>
      </c>
      <c r="BJ464">
        <v>0</v>
      </c>
      <c r="BK464">
        <v>0</v>
      </c>
      <c r="BL464">
        <v>161081</v>
      </c>
      <c r="BM464">
        <v>6961596</v>
      </c>
      <c r="BN464">
        <v>44309</v>
      </c>
      <c r="BO464">
        <v>1167793</v>
      </c>
      <c r="BP464">
        <v>62063947</v>
      </c>
      <c r="BQ464">
        <v>5857775</v>
      </c>
      <c r="BR464">
        <v>9108007</v>
      </c>
      <c r="BS464">
        <v>3007946</v>
      </c>
      <c r="BT464">
        <v>11704869</v>
      </c>
      <c r="BU464">
        <v>0</v>
      </c>
      <c r="BV464">
        <v>0</v>
      </c>
      <c r="BW464">
        <v>417996</v>
      </c>
      <c r="BX464">
        <v>5932782</v>
      </c>
      <c r="BY464">
        <v>145007</v>
      </c>
      <c r="BZ464">
        <v>1829472</v>
      </c>
      <c r="CA464">
        <v>38003854</v>
      </c>
      <c r="CB464">
        <v>2438288</v>
      </c>
      <c r="CC464">
        <v>15862303</v>
      </c>
      <c r="CD464">
        <v>16207299</v>
      </c>
      <c r="CE464">
        <v>-6689453</v>
      </c>
      <c r="CF464">
        <v>25177890</v>
      </c>
      <c r="CG464">
        <v>-2297365</v>
      </c>
      <c r="CH464">
        <v>0</v>
      </c>
      <c r="CI464">
        <v>0</v>
      </c>
      <c r="CJ464">
        <v>791509</v>
      </c>
      <c r="CK464">
        <v>8882061</v>
      </c>
      <c r="CL464">
        <v>0</v>
      </c>
      <c r="CM464">
        <v>189316</v>
      </c>
      <c r="CN464">
        <v>0</v>
      </c>
      <c r="CO464">
        <v>0</v>
      </c>
      <c r="CP464">
        <v>0</v>
      </c>
      <c r="CQ464">
        <v>793553</v>
      </c>
      <c r="CR464">
        <v>61355401</v>
      </c>
      <c r="CS464">
        <v>67902</v>
      </c>
      <c r="CT464">
        <v>14316163</v>
      </c>
      <c r="CU464">
        <v>0</v>
      </c>
      <c r="CV464">
        <v>0</v>
      </c>
      <c r="CW464">
        <v>14384065</v>
      </c>
      <c r="CX464">
        <v>7418371</v>
      </c>
      <c r="CY464">
        <v>5226977</v>
      </c>
      <c r="CZ464">
        <v>18198081</v>
      </c>
      <c r="DA464">
        <v>18687727</v>
      </c>
      <c r="DB464">
        <v>0</v>
      </c>
      <c r="DC464">
        <v>0</v>
      </c>
      <c r="DD464">
        <v>-212432</v>
      </c>
      <c r="DE464">
        <v>4012317</v>
      </c>
      <c r="DF464">
        <v>0</v>
      </c>
      <c r="DG464">
        <v>-234576</v>
      </c>
      <c r="DH464">
        <v>53096465</v>
      </c>
      <c r="DI464">
        <v>88015</v>
      </c>
      <c r="DJ464">
        <v>49830562</v>
      </c>
      <c r="DK464">
        <v>1157572</v>
      </c>
      <c r="DL464">
        <v>294469</v>
      </c>
      <c r="DM464">
        <v>0</v>
      </c>
      <c r="DN464">
        <v>0</v>
      </c>
      <c r="DO464">
        <v>0</v>
      </c>
      <c r="DP464">
        <v>0</v>
      </c>
      <c r="DQ464">
        <v>2977073</v>
      </c>
      <c r="DR464">
        <v>7260302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</row>
    <row r="465" spans="1:135" x14ac:dyDescent="0.25">
      <c r="A465">
        <v>106190020</v>
      </c>
      <c r="B465" t="s">
        <v>303</v>
      </c>
      <c r="C465">
        <v>20164</v>
      </c>
      <c r="D465" t="str">
        <f>LEFT(Append1[[#This Row],[YEAR_QTR]],4)</f>
        <v>2016</v>
      </c>
      <c r="E465" t="str">
        <f>RIGHT(Append1[[#This Row],[YEAR_QTR]],1)</f>
        <v>4</v>
      </c>
      <c r="F465" s="1">
        <v>42379</v>
      </c>
      <c r="G465" t="s">
        <v>134</v>
      </c>
      <c r="H465" t="s">
        <v>135</v>
      </c>
      <c r="I465" t="s">
        <v>170</v>
      </c>
      <c r="J465">
        <v>11</v>
      </c>
      <c r="K465">
        <v>913</v>
      </c>
      <c r="L465" t="s">
        <v>187</v>
      </c>
      <c r="M465" t="s">
        <v>138</v>
      </c>
      <c r="O465" t="s">
        <v>304</v>
      </c>
      <c r="P465" t="s">
        <v>305</v>
      </c>
      <c r="Q465" t="s">
        <v>306</v>
      </c>
      <c r="R465">
        <v>91770</v>
      </c>
      <c r="S465" t="s">
        <v>307</v>
      </c>
      <c r="T465">
        <v>97</v>
      </c>
      <c r="U465">
        <v>97</v>
      </c>
      <c r="V465">
        <v>95</v>
      </c>
      <c r="W465">
        <v>91</v>
      </c>
      <c r="X465">
        <v>24</v>
      </c>
      <c r="Y465">
        <v>286</v>
      </c>
      <c r="Z465">
        <v>0</v>
      </c>
      <c r="AA465">
        <v>0</v>
      </c>
      <c r="AB465">
        <v>0</v>
      </c>
      <c r="AC465">
        <v>18</v>
      </c>
      <c r="AD465">
        <v>790</v>
      </c>
      <c r="AE465">
        <v>6</v>
      </c>
      <c r="AF465">
        <v>0</v>
      </c>
      <c r="AG465">
        <v>1215</v>
      </c>
      <c r="AH465">
        <v>0</v>
      </c>
      <c r="AI465">
        <v>908</v>
      </c>
      <c r="AJ465">
        <v>244</v>
      </c>
      <c r="AK465">
        <v>1801</v>
      </c>
      <c r="AL465">
        <v>0</v>
      </c>
      <c r="AM465">
        <v>0</v>
      </c>
      <c r="AN465">
        <v>0</v>
      </c>
      <c r="AO465">
        <v>481</v>
      </c>
      <c r="AP465">
        <v>4571</v>
      </c>
      <c r="AQ465">
        <v>15</v>
      </c>
      <c r="AR465">
        <v>0</v>
      </c>
      <c r="AS465">
        <v>8020</v>
      </c>
      <c r="AT465">
        <v>0</v>
      </c>
      <c r="AU465">
        <v>2853</v>
      </c>
      <c r="AV465">
        <v>47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554</v>
      </c>
      <c r="BC465">
        <v>59</v>
      </c>
      <c r="BD465">
        <v>0</v>
      </c>
      <c r="BE465">
        <v>3513</v>
      </c>
      <c r="BF465">
        <v>1456000</v>
      </c>
      <c r="BG465">
        <v>390400</v>
      </c>
      <c r="BH465">
        <v>2891200</v>
      </c>
      <c r="BI465">
        <v>0</v>
      </c>
      <c r="BJ465">
        <v>0</v>
      </c>
      <c r="BK465">
        <v>0</v>
      </c>
      <c r="BL465">
        <v>831200</v>
      </c>
      <c r="BM465">
        <v>7251222</v>
      </c>
      <c r="BN465">
        <v>24000</v>
      </c>
      <c r="BO465">
        <v>0</v>
      </c>
      <c r="BP465">
        <v>12844022</v>
      </c>
      <c r="BQ465">
        <v>1486125</v>
      </c>
      <c r="BR465">
        <v>19721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363345</v>
      </c>
      <c r="BY465">
        <v>21534</v>
      </c>
      <c r="BZ465">
        <v>0</v>
      </c>
      <c r="CA465">
        <v>1890725</v>
      </c>
      <c r="CB465">
        <v>139360</v>
      </c>
      <c r="CC465">
        <v>1395643</v>
      </c>
      <c r="CD465">
        <v>181902</v>
      </c>
      <c r="CE465">
        <v>1601807</v>
      </c>
      <c r="CF465">
        <v>0</v>
      </c>
      <c r="CG465">
        <v>0</v>
      </c>
      <c r="CH465">
        <v>0</v>
      </c>
      <c r="CI465">
        <v>0</v>
      </c>
      <c r="CJ465">
        <v>204174</v>
      </c>
      <c r="CK465">
        <v>2852528</v>
      </c>
      <c r="CL465">
        <v>0</v>
      </c>
      <c r="CM465">
        <v>45534</v>
      </c>
      <c r="CN465">
        <v>0</v>
      </c>
      <c r="CO465">
        <v>0</v>
      </c>
      <c r="CP465">
        <v>0</v>
      </c>
      <c r="CQ465">
        <v>0</v>
      </c>
      <c r="CR465">
        <v>6420948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1520422</v>
      </c>
      <c r="CY465">
        <v>224761</v>
      </c>
      <c r="CZ465">
        <v>1268175</v>
      </c>
      <c r="DA465">
        <v>0</v>
      </c>
      <c r="DB465">
        <v>0</v>
      </c>
      <c r="DC465">
        <v>0</v>
      </c>
      <c r="DD465">
        <v>616729</v>
      </c>
      <c r="DE465">
        <v>4683712</v>
      </c>
      <c r="DF465">
        <v>0</v>
      </c>
      <c r="DG465">
        <v>0</v>
      </c>
      <c r="DH465">
        <v>8313799</v>
      </c>
      <c r="DI465">
        <v>6076</v>
      </c>
      <c r="DJ465">
        <v>5609464</v>
      </c>
      <c r="DK465">
        <v>191350</v>
      </c>
      <c r="DL465">
        <v>21437</v>
      </c>
      <c r="DM465">
        <v>0</v>
      </c>
      <c r="DN465">
        <v>0</v>
      </c>
      <c r="DO465">
        <v>0</v>
      </c>
      <c r="DP465">
        <v>0</v>
      </c>
      <c r="DQ465">
        <v>13904</v>
      </c>
      <c r="DR465">
        <v>8191567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</row>
    <row r="466" spans="1:135" x14ac:dyDescent="0.25">
      <c r="A466">
        <v>106044006</v>
      </c>
      <c r="B466" t="s">
        <v>308</v>
      </c>
      <c r="C466">
        <v>20164</v>
      </c>
      <c r="D466" t="str">
        <f>LEFT(Append1[[#This Row],[YEAR_QTR]],4)</f>
        <v>2016</v>
      </c>
      <c r="E466" t="str">
        <f>RIGHT(Append1[[#This Row],[YEAR_QTR]],1)</f>
        <v>4</v>
      </c>
      <c r="F466" s="1">
        <v>42379</v>
      </c>
      <c r="G466" t="s">
        <v>134</v>
      </c>
      <c r="H466" t="s">
        <v>135</v>
      </c>
      <c r="I466" t="s">
        <v>309</v>
      </c>
      <c r="J466">
        <v>1</v>
      </c>
      <c r="K466">
        <v>219</v>
      </c>
      <c r="L466" t="s">
        <v>213</v>
      </c>
      <c r="M466" t="s">
        <v>310</v>
      </c>
      <c r="O466" t="s">
        <v>311</v>
      </c>
      <c r="P466" t="s">
        <v>312</v>
      </c>
      <c r="Q466" t="s">
        <v>313</v>
      </c>
      <c r="R466">
        <v>95926</v>
      </c>
      <c r="S466" t="s">
        <v>314</v>
      </c>
      <c r="T466">
        <v>16</v>
      </c>
      <c r="U466">
        <v>16</v>
      </c>
      <c r="V466">
        <v>16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99</v>
      </c>
      <c r="AD466">
        <v>0</v>
      </c>
      <c r="AE466">
        <v>0</v>
      </c>
      <c r="AF466">
        <v>0</v>
      </c>
      <c r="AG466">
        <v>99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1276</v>
      </c>
      <c r="AP466">
        <v>0</v>
      </c>
      <c r="AQ466">
        <v>0</v>
      </c>
      <c r="AR466">
        <v>0</v>
      </c>
      <c r="AS466">
        <v>1276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330742</v>
      </c>
      <c r="BM466">
        <v>0</v>
      </c>
      <c r="BN466">
        <v>0</v>
      </c>
      <c r="BO466">
        <v>0</v>
      </c>
      <c r="BP466">
        <v>330742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-54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-54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330796</v>
      </c>
      <c r="DE466">
        <v>0</v>
      </c>
      <c r="DF466">
        <v>0</v>
      </c>
      <c r="DG466">
        <v>0</v>
      </c>
      <c r="DH466">
        <v>330796</v>
      </c>
      <c r="DI466">
        <v>0</v>
      </c>
      <c r="DJ466">
        <v>841948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</row>
    <row r="467" spans="1:135" x14ac:dyDescent="0.25">
      <c r="A467">
        <v>106190125</v>
      </c>
      <c r="B467" t="s">
        <v>315</v>
      </c>
      <c r="C467">
        <v>20164</v>
      </c>
      <c r="D467" t="str">
        <f>LEFT(Append1[[#This Row],[YEAR_QTR]],4)</f>
        <v>2016</v>
      </c>
      <c r="E467" t="str">
        <f>RIGHT(Append1[[#This Row],[YEAR_QTR]],1)</f>
        <v>4</v>
      </c>
      <c r="F467" s="1">
        <v>42379</v>
      </c>
      <c r="G467" t="s">
        <v>134</v>
      </c>
      <c r="H467" t="s">
        <v>135</v>
      </c>
      <c r="I467" t="s">
        <v>170</v>
      </c>
      <c r="J467">
        <v>11</v>
      </c>
      <c r="K467">
        <v>925</v>
      </c>
      <c r="L467" t="s">
        <v>164</v>
      </c>
      <c r="M467" t="s">
        <v>138</v>
      </c>
      <c r="O467" t="s">
        <v>316</v>
      </c>
      <c r="P467" t="s">
        <v>317</v>
      </c>
      <c r="Q467" t="s">
        <v>280</v>
      </c>
      <c r="R467">
        <v>90015</v>
      </c>
      <c r="S467" t="s">
        <v>318</v>
      </c>
      <c r="T467">
        <v>318</v>
      </c>
      <c r="U467">
        <v>243</v>
      </c>
      <c r="V467">
        <v>225</v>
      </c>
      <c r="W467">
        <v>337</v>
      </c>
      <c r="X467">
        <v>311</v>
      </c>
      <c r="Y467">
        <v>1181</v>
      </c>
      <c r="Z467">
        <v>2283</v>
      </c>
      <c r="AA467">
        <v>0</v>
      </c>
      <c r="AB467">
        <v>0</v>
      </c>
      <c r="AC467">
        <v>22</v>
      </c>
      <c r="AD467">
        <v>206</v>
      </c>
      <c r="AE467">
        <v>13</v>
      </c>
      <c r="AF467">
        <v>12</v>
      </c>
      <c r="AG467">
        <v>4365</v>
      </c>
      <c r="AH467">
        <v>0</v>
      </c>
      <c r="AI467">
        <v>1525</v>
      </c>
      <c r="AJ467">
        <v>1404</v>
      </c>
      <c r="AK467">
        <v>6305</v>
      </c>
      <c r="AL467">
        <v>8766</v>
      </c>
      <c r="AM467">
        <v>0</v>
      </c>
      <c r="AN467">
        <v>0</v>
      </c>
      <c r="AO467">
        <v>111</v>
      </c>
      <c r="AP467">
        <v>635</v>
      </c>
      <c r="AQ467">
        <v>38</v>
      </c>
      <c r="AR467">
        <v>38</v>
      </c>
      <c r="AS467">
        <v>18822</v>
      </c>
      <c r="AT467">
        <v>434</v>
      </c>
      <c r="AU467">
        <v>1563</v>
      </c>
      <c r="AV467">
        <v>854</v>
      </c>
      <c r="AW467">
        <v>5256</v>
      </c>
      <c r="AX467">
        <v>13177</v>
      </c>
      <c r="AY467">
        <v>0</v>
      </c>
      <c r="AZ467">
        <v>0</v>
      </c>
      <c r="BA467">
        <v>375</v>
      </c>
      <c r="BB467">
        <v>1621</v>
      </c>
      <c r="BC467">
        <v>564</v>
      </c>
      <c r="BD467">
        <v>1581</v>
      </c>
      <c r="BE467">
        <v>24991</v>
      </c>
      <c r="BF467">
        <v>21232572</v>
      </c>
      <c r="BG467">
        <v>20319262</v>
      </c>
      <c r="BH467">
        <v>74136390</v>
      </c>
      <c r="BI467">
        <v>105965257</v>
      </c>
      <c r="BJ467">
        <v>0</v>
      </c>
      <c r="BK467">
        <v>0</v>
      </c>
      <c r="BL467">
        <v>1138498</v>
      </c>
      <c r="BM467">
        <v>9305962</v>
      </c>
      <c r="BN467">
        <v>373031</v>
      </c>
      <c r="BO467">
        <v>369581</v>
      </c>
      <c r="BP467">
        <v>232840553</v>
      </c>
      <c r="BQ467">
        <v>8273617</v>
      </c>
      <c r="BR467">
        <v>5423356</v>
      </c>
      <c r="BS467">
        <v>26054909</v>
      </c>
      <c r="BT467">
        <v>64743781</v>
      </c>
      <c r="BU467">
        <v>0</v>
      </c>
      <c r="BV467">
        <v>0</v>
      </c>
      <c r="BW467">
        <v>2384769</v>
      </c>
      <c r="BX467">
        <v>10101713</v>
      </c>
      <c r="BY467">
        <v>2807930</v>
      </c>
      <c r="BZ467">
        <v>4677725</v>
      </c>
      <c r="CA467">
        <v>124467800</v>
      </c>
      <c r="CB467">
        <v>4619598</v>
      </c>
      <c r="CC467">
        <v>21092818</v>
      </c>
      <c r="CD467">
        <v>18056161</v>
      </c>
      <c r="CE467">
        <v>67437445</v>
      </c>
      <c r="CF467">
        <v>130305378</v>
      </c>
      <c r="CG467">
        <v>-7016307</v>
      </c>
      <c r="CH467">
        <v>0</v>
      </c>
      <c r="CI467">
        <v>0</v>
      </c>
      <c r="CJ467">
        <v>2493084</v>
      </c>
      <c r="CK467">
        <v>9037267</v>
      </c>
      <c r="CL467">
        <v>0</v>
      </c>
      <c r="CM467">
        <v>6076855</v>
      </c>
      <c r="CN467">
        <v>0</v>
      </c>
      <c r="CO467">
        <v>0</v>
      </c>
      <c r="CP467">
        <v>0</v>
      </c>
      <c r="CQ467">
        <v>4292795</v>
      </c>
      <c r="CR467">
        <v>256395094</v>
      </c>
      <c r="CS467">
        <v>393691</v>
      </c>
      <c r="CT467">
        <v>17509686</v>
      </c>
      <c r="CU467">
        <v>0</v>
      </c>
      <c r="CV467">
        <v>0</v>
      </c>
      <c r="CW467">
        <v>17903377</v>
      </c>
      <c r="CX467">
        <v>8164787</v>
      </c>
      <c r="CY467">
        <v>7985659</v>
      </c>
      <c r="CZ467">
        <v>34290513</v>
      </c>
      <c r="DA467">
        <v>57352378</v>
      </c>
      <c r="DB467">
        <v>0</v>
      </c>
      <c r="DC467">
        <v>0</v>
      </c>
      <c r="DD467">
        <v>968530</v>
      </c>
      <c r="DE467">
        <v>9761181</v>
      </c>
      <c r="DF467">
        <v>0</v>
      </c>
      <c r="DG467">
        <v>293588</v>
      </c>
      <c r="DH467">
        <v>118816636</v>
      </c>
      <c r="DI467">
        <v>4636093</v>
      </c>
      <c r="DJ467">
        <v>113274703</v>
      </c>
      <c r="DK467">
        <v>0</v>
      </c>
      <c r="DL467">
        <v>184377</v>
      </c>
      <c r="DM467">
        <v>0</v>
      </c>
      <c r="DN467">
        <v>0</v>
      </c>
      <c r="DO467">
        <v>0</v>
      </c>
      <c r="DP467">
        <v>0</v>
      </c>
      <c r="DQ467">
        <v>10801658</v>
      </c>
      <c r="DR467">
        <v>73817758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</row>
    <row r="468" spans="1:135" x14ac:dyDescent="0.25">
      <c r="A468">
        <v>106380929</v>
      </c>
      <c r="B468" t="s">
        <v>319</v>
      </c>
      <c r="C468">
        <v>20164</v>
      </c>
      <c r="D468" t="str">
        <f>LEFT(Append1[[#This Row],[YEAR_QTR]],4)</f>
        <v>2016</v>
      </c>
      <c r="E468" t="str">
        <f>RIGHT(Append1[[#This Row],[YEAR_QTR]],1)</f>
        <v>4</v>
      </c>
      <c r="F468" s="1">
        <v>42379</v>
      </c>
      <c r="G468" t="s">
        <v>134</v>
      </c>
      <c r="H468" t="s">
        <v>135</v>
      </c>
      <c r="I468" t="s">
        <v>320</v>
      </c>
      <c r="J468">
        <v>4</v>
      </c>
      <c r="K468">
        <v>423</v>
      </c>
      <c r="L468" t="s">
        <v>164</v>
      </c>
      <c r="M468" t="s">
        <v>138</v>
      </c>
      <c r="O468" t="s">
        <v>321</v>
      </c>
      <c r="P468" t="s">
        <v>322</v>
      </c>
      <c r="Q468" t="s">
        <v>323</v>
      </c>
      <c r="R468">
        <v>94115</v>
      </c>
      <c r="S468" t="s">
        <v>324</v>
      </c>
      <c r="T468">
        <v>643</v>
      </c>
      <c r="U468">
        <v>643</v>
      </c>
      <c r="V468">
        <v>452</v>
      </c>
      <c r="W468">
        <v>1877</v>
      </c>
      <c r="X468">
        <v>608</v>
      </c>
      <c r="Y468">
        <v>303</v>
      </c>
      <c r="Z468">
        <v>807</v>
      </c>
      <c r="AA468">
        <v>0</v>
      </c>
      <c r="AB468">
        <v>0</v>
      </c>
      <c r="AC468">
        <v>165</v>
      </c>
      <c r="AD468">
        <v>2486</v>
      </c>
      <c r="AE468">
        <v>75</v>
      </c>
      <c r="AF468">
        <v>0</v>
      </c>
      <c r="AG468">
        <v>6321</v>
      </c>
      <c r="AH468">
        <v>0</v>
      </c>
      <c r="AI468">
        <v>12606</v>
      </c>
      <c r="AJ468">
        <v>3529</v>
      </c>
      <c r="AK468">
        <v>2417</v>
      </c>
      <c r="AL468">
        <v>5001</v>
      </c>
      <c r="AM468">
        <v>0</v>
      </c>
      <c r="AN468">
        <v>0</v>
      </c>
      <c r="AO468">
        <v>1149</v>
      </c>
      <c r="AP468">
        <v>10816</v>
      </c>
      <c r="AQ468">
        <v>170</v>
      </c>
      <c r="AR468">
        <v>0</v>
      </c>
      <c r="AS468">
        <v>35688</v>
      </c>
      <c r="AT468">
        <v>0</v>
      </c>
      <c r="AU468">
        <v>27570</v>
      </c>
      <c r="AV468">
        <v>8859</v>
      </c>
      <c r="AW468">
        <v>1202</v>
      </c>
      <c r="AX468">
        <v>9887</v>
      </c>
      <c r="AY468">
        <v>5</v>
      </c>
      <c r="AZ468">
        <v>0</v>
      </c>
      <c r="BA468">
        <v>2517</v>
      </c>
      <c r="BB468">
        <v>66769</v>
      </c>
      <c r="BC468">
        <v>8710</v>
      </c>
      <c r="BD468">
        <v>3487</v>
      </c>
      <c r="BE468">
        <v>129006</v>
      </c>
      <c r="BF468">
        <v>206105513</v>
      </c>
      <c r="BG468">
        <v>55730913</v>
      </c>
      <c r="BH468">
        <v>34125462</v>
      </c>
      <c r="BI468">
        <v>76242442</v>
      </c>
      <c r="BJ468">
        <v>0</v>
      </c>
      <c r="BK468">
        <v>0</v>
      </c>
      <c r="BL468">
        <v>20645786</v>
      </c>
      <c r="BM468">
        <v>200956698</v>
      </c>
      <c r="BN468">
        <v>2481986</v>
      </c>
      <c r="BO468">
        <v>0</v>
      </c>
      <c r="BP468">
        <v>596288800</v>
      </c>
      <c r="BQ468">
        <v>77770166</v>
      </c>
      <c r="BR468">
        <v>23210296</v>
      </c>
      <c r="BS468">
        <v>3236347</v>
      </c>
      <c r="BT468">
        <v>28096661</v>
      </c>
      <c r="BU468">
        <v>3758</v>
      </c>
      <c r="BV468">
        <v>0</v>
      </c>
      <c r="BW468">
        <v>4712927</v>
      </c>
      <c r="BX468">
        <v>129594869</v>
      </c>
      <c r="BY468">
        <v>3187726</v>
      </c>
      <c r="BZ468">
        <v>17013120</v>
      </c>
      <c r="CA468">
        <v>286825870</v>
      </c>
      <c r="CB468">
        <v>4200522</v>
      </c>
      <c r="CC468">
        <v>213685840</v>
      </c>
      <c r="CD468">
        <v>64153886</v>
      </c>
      <c r="CE468">
        <v>13461891</v>
      </c>
      <c r="CF468">
        <v>94586502</v>
      </c>
      <c r="CG468">
        <v>0</v>
      </c>
      <c r="CH468">
        <v>3758</v>
      </c>
      <c r="CI468">
        <v>0</v>
      </c>
      <c r="CJ468">
        <v>20899557</v>
      </c>
      <c r="CK468">
        <v>152780515</v>
      </c>
      <c r="CL468">
        <v>0</v>
      </c>
      <c r="CM468">
        <v>5669712</v>
      </c>
      <c r="CN468">
        <v>0</v>
      </c>
      <c r="CO468">
        <v>0</v>
      </c>
      <c r="CP468">
        <v>0</v>
      </c>
      <c r="CQ468">
        <v>12812598</v>
      </c>
      <c r="CR468">
        <v>582254781</v>
      </c>
      <c r="CS468">
        <v>0</v>
      </c>
      <c r="CT468">
        <v>7047497</v>
      </c>
      <c r="CU468">
        <v>0</v>
      </c>
      <c r="CV468">
        <v>3678221</v>
      </c>
      <c r="CW468">
        <v>10725718</v>
      </c>
      <c r="CX468">
        <v>70189839</v>
      </c>
      <c r="CY468">
        <v>14787323</v>
      </c>
      <c r="CZ468">
        <v>23899918</v>
      </c>
      <c r="DA468">
        <v>16800098</v>
      </c>
      <c r="DB468">
        <v>0</v>
      </c>
      <c r="DC468">
        <v>0</v>
      </c>
      <c r="DD468">
        <v>4459156</v>
      </c>
      <c r="DE468">
        <v>181449273</v>
      </c>
      <c r="DF468">
        <v>0</v>
      </c>
      <c r="DG468">
        <v>0</v>
      </c>
      <c r="DH468">
        <v>311585607</v>
      </c>
      <c r="DI468">
        <v>14223617</v>
      </c>
      <c r="DJ468">
        <v>213576701</v>
      </c>
      <c r="DK468">
        <v>0</v>
      </c>
      <c r="DL468">
        <v>4596678</v>
      </c>
      <c r="DM468">
        <v>0</v>
      </c>
      <c r="DN468">
        <v>0</v>
      </c>
      <c r="DO468">
        <v>0</v>
      </c>
      <c r="DP468">
        <v>0</v>
      </c>
      <c r="DQ468">
        <v>172232610</v>
      </c>
      <c r="DR468">
        <v>1644714938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</row>
    <row r="469" spans="1:135" x14ac:dyDescent="0.25">
      <c r="A469">
        <v>106380964</v>
      </c>
      <c r="B469" t="s">
        <v>325</v>
      </c>
      <c r="C469">
        <v>20164</v>
      </c>
      <c r="D469" t="str">
        <f>LEFT(Append1[[#This Row],[YEAR_QTR]],4)</f>
        <v>2016</v>
      </c>
      <c r="E469" t="str">
        <f>RIGHT(Append1[[#This Row],[YEAR_QTR]],1)</f>
        <v>4</v>
      </c>
      <c r="F469" s="1">
        <v>42379</v>
      </c>
      <c r="G469" t="s">
        <v>134</v>
      </c>
      <c r="H469" t="s">
        <v>135</v>
      </c>
      <c r="I469" t="s">
        <v>320</v>
      </c>
      <c r="J469">
        <v>4</v>
      </c>
      <c r="K469">
        <v>423</v>
      </c>
      <c r="L469" t="s">
        <v>164</v>
      </c>
      <c r="M469" t="s">
        <v>138</v>
      </c>
      <c r="O469" t="s">
        <v>321</v>
      </c>
      <c r="P469" t="s">
        <v>326</v>
      </c>
      <c r="Q469" t="s">
        <v>323</v>
      </c>
      <c r="R469">
        <v>94110</v>
      </c>
      <c r="S469" t="s">
        <v>324</v>
      </c>
      <c r="T469">
        <v>174</v>
      </c>
      <c r="U469">
        <v>174</v>
      </c>
      <c r="V469">
        <v>118</v>
      </c>
      <c r="W469">
        <v>330</v>
      </c>
      <c r="X469">
        <v>109</v>
      </c>
      <c r="Y469">
        <v>162</v>
      </c>
      <c r="Z469">
        <v>260</v>
      </c>
      <c r="AA469">
        <v>0</v>
      </c>
      <c r="AB469">
        <v>0</v>
      </c>
      <c r="AC469">
        <v>17</v>
      </c>
      <c r="AD469">
        <v>203</v>
      </c>
      <c r="AE469">
        <v>5</v>
      </c>
      <c r="AF469">
        <v>0</v>
      </c>
      <c r="AG469">
        <v>1086</v>
      </c>
      <c r="AH469">
        <v>0</v>
      </c>
      <c r="AI469">
        <v>3924</v>
      </c>
      <c r="AJ469">
        <v>904</v>
      </c>
      <c r="AK469">
        <v>1816</v>
      </c>
      <c r="AL469">
        <v>1807</v>
      </c>
      <c r="AM469">
        <v>0</v>
      </c>
      <c r="AN469">
        <v>0</v>
      </c>
      <c r="AO469">
        <v>120</v>
      </c>
      <c r="AP469">
        <v>629</v>
      </c>
      <c r="AQ469">
        <v>50</v>
      </c>
      <c r="AR469">
        <v>0</v>
      </c>
      <c r="AS469">
        <v>9250</v>
      </c>
      <c r="AT469">
        <v>0</v>
      </c>
      <c r="AU469">
        <v>3584</v>
      </c>
      <c r="AV469">
        <v>1226</v>
      </c>
      <c r="AW469">
        <v>1374</v>
      </c>
      <c r="AX469">
        <v>4235</v>
      </c>
      <c r="AY469">
        <v>0</v>
      </c>
      <c r="AZ469">
        <v>0</v>
      </c>
      <c r="BA469">
        <v>265</v>
      </c>
      <c r="BB469">
        <v>6319</v>
      </c>
      <c r="BC469">
        <v>219</v>
      </c>
      <c r="BD469">
        <v>0</v>
      </c>
      <c r="BE469">
        <v>17222</v>
      </c>
      <c r="BF469">
        <v>39896868</v>
      </c>
      <c r="BG469">
        <v>9970736</v>
      </c>
      <c r="BH469">
        <v>18323215</v>
      </c>
      <c r="BI469">
        <v>19565325</v>
      </c>
      <c r="BJ469">
        <v>0</v>
      </c>
      <c r="BK469">
        <v>0</v>
      </c>
      <c r="BL469">
        <v>1680259</v>
      </c>
      <c r="BM469">
        <v>8537798</v>
      </c>
      <c r="BN469">
        <v>805974</v>
      </c>
      <c r="BO469">
        <v>0</v>
      </c>
      <c r="BP469">
        <v>98780175</v>
      </c>
      <c r="BQ469">
        <v>7553149</v>
      </c>
      <c r="BR469">
        <v>2514184</v>
      </c>
      <c r="BS469">
        <v>2458356</v>
      </c>
      <c r="BT469">
        <v>10989529</v>
      </c>
      <c r="BU469">
        <v>0</v>
      </c>
      <c r="BV469">
        <v>0</v>
      </c>
      <c r="BW469">
        <v>911534</v>
      </c>
      <c r="BX469">
        <v>11622672</v>
      </c>
      <c r="BY469">
        <v>1706294</v>
      </c>
      <c r="BZ469">
        <v>0</v>
      </c>
      <c r="CA469">
        <v>37755718</v>
      </c>
      <c r="CB469">
        <v>472044</v>
      </c>
      <c r="CC469">
        <v>41298585</v>
      </c>
      <c r="CD469">
        <v>8737426</v>
      </c>
      <c r="CE469">
        <v>2863318</v>
      </c>
      <c r="CF469">
        <v>26837641</v>
      </c>
      <c r="CG469">
        <v>-1035602</v>
      </c>
      <c r="CH469">
        <v>0</v>
      </c>
      <c r="CI469">
        <v>0</v>
      </c>
      <c r="CJ469">
        <v>1635243</v>
      </c>
      <c r="CK469">
        <v>12758755</v>
      </c>
      <c r="CL469">
        <v>0</v>
      </c>
      <c r="CM469">
        <v>2512268</v>
      </c>
      <c r="CN469">
        <v>0</v>
      </c>
      <c r="CO469">
        <v>0</v>
      </c>
      <c r="CP469">
        <v>0</v>
      </c>
      <c r="CQ469">
        <v>724388</v>
      </c>
      <c r="CR469">
        <v>96804066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6151432</v>
      </c>
      <c r="CY469">
        <v>3747494</v>
      </c>
      <c r="CZ469">
        <v>18953855</v>
      </c>
      <c r="DA469">
        <v>3717213</v>
      </c>
      <c r="DB469">
        <v>0</v>
      </c>
      <c r="DC469">
        <v>0</v>
      </c>
      <c r="DD469">
        <v>956550</v>
      </c>
      <c r="DE469">
        <v>6205283</v>
      </c>
      <c r="DF469">
        <v>0</v>
      </c>
      <c r="DG469">
        <v>0</v>
      </c>
      <c r="DH469">
        <v>39731827</v>
      </c>
      <c r="DI469">
        <v>809399</v>
      </c>
      <c r="DJ469">
        <v>44900153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46440358</v>
      </c>
      <c r="DR469">
        <v>32564743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</row>
    <row r="470" spans="1:135" x14ac:dyDescent="0.25">
      <c r="A470">
        <v>106190155</v>
      </c>
      <c r="B470" t="s">
        <v>327</v>
      </c>
      <c r="C470">
        <v>20164</v>
      </c>
      <c r="D470" t="str">
        <f>LEFT(Append1[[#This Row],[YEAR_QTR]],4)</f>
        <v>2016</v>
      </c>
      <c r="E470" t="str">
        <f>RIGHT(Append1[[#This Row],[YEAR_QTR]],1)</f>
        <v>4</v>
      </c>
      <c r="F470" s="1">
        <v>42379</v>
      </c>
      <c r="G470" t="s">
        <v>134</v>
      </c>
      <c r="H470" t="s">
        <v>135</v>
      </c>
      <c r="I470" t="s">
        <v>170</v>
      </c>
      <c r="J470">
        <v>11</v>
      </c>
      <c r="K470">
        <v>927</v>
      </c>
      <c r="L470" t="s">
        <v>187</v>
      </c>
      <c r="M470" t="s">
        <v>138</v>
      </c>
      <c r="O470" t="s">
        <v>328</v>
      </c>
      <c r="P470" t="s">
        <v>329</v>
      </c>
      <c r="Q470" t="s">
        <v>280</v>
      </c>
      <c r="R470">
        <v>90067</v>
      </c>
      <c r="S470" t="s">
        <v>330</v>
      </c>
      <c r="T470">
        <v>138</v>
      </c>
      <c r="U470">
        <v>138</v>
      </c>
      <c r="V470">
        <v>60</v>
      </c>
      <c r="W470">
        <v>193</v>
      </c>
      <c r="X470">
        <v>15</v>
      </c>
      <c r="Y470">
        <v>0</v>
      </c>
      <c r="Z470">
        <v>0</v>
      </c>
      <c r="AA470">
        <v>0</v>
      </c>
      <c r="AB470">
        <v>0</v>
      </c>
      <c r="AC470">
        <v>82</v>
      </c>
      <c r="AD470">
        <v>0</v>
      </c>
      <c r="AE470">
        <v>3</v>
      </c>
      <c r="AF470">
        <v>1</v>
      </c>
      <c r="AG470">
        <v>294</v>
      </c>
      <c r="AH470">
        <v>294</v>
      </c>
      <c r="AI470">
        <v>2274</v>
      </c>
      <c r="AJ470">
        <v>160</v>
      </c>
      <c r="AK470">
        <v>0</v>
      </c>
      <c r="AL470">
        <v>0</v>
      </c>
      <c r="AM470">
        <v>0</v>
      </c>
      <c r="AN470">
        <v>0</v>
      </c>
      <c r="AO470">
        <v>1161</v>
      </c>
      <c r="AP470">
        <v>0</v>
      </c>
      <c r="AQ470">
        <v>49</v>
      </c>
      <c r="AR470">
        <v>17</v>
      </c>
      <c r="AS470">
        <v>3661</v>
      </c>
      <c r="AT470">
        <v>3661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11635263</v>
      </c>
      <c r="BG470">
        <v>829803</v>
      </c>
      <c r="BH470">
        <v>0</v>
      </c>
      <c r="BI470">
        <v>0</v>
      </c>
      <c r="BJ470">
        <v>0</v>
      </c>
      <c r="BK470">
        <v>0</v>
      </c>
      <c r="BL470">
        <v>5873508</v>
      </c>
      <c r="BM470">
        <v>0</v>
      </c>
      <c r="BN470">
        <v>253899</v>
      </c>
      <c r="BO470">
        <v>85729</v>
      </c>
      <c r="BP470">
        <v>18678202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200411</v>
      </c>
      <c r="CC470">
        <v>7169500</v>
      </c>
      <c r="CD470">
        <v>310117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903469</v>
      </c>
      <c r="CK470">
        <v>0</v>
      </c>
      <c r="CL470">
        <v>0</v>
      </c>
      <c r="CM470">
        <v>253899</v>
      </c>
      <c r="CN470">
        <v>0</v>
      </c>
      <c r="CO470">
        <v>0</v>
      </c>
      <c r="CP470">
        <v>0</v>
      </c>
      <c r="CQ470">
        <v>20661</v>
      </c>
      <c r="CR470">
        <v>8858057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4465763</v>
      </c>
      <c r="CY470">
        <v>519686</v>
      </c>
      <c r="CZ470">
        <v>0</v>
      </c>
      <c r="DA470">
        <v>0</v>
      </c>
      <c r="DB470">
        <v>0</v>
      </c>
      <c r="DC470">
        <v>0</v>
      </c>
      <c r="DD470">
        <v>4769628</v>
      </c>
      <c r="DE470">
        <v>0</v>
      </c>
      <c r="DF470">
        <v>0</v>
      </c>
      <c r="DG470">
        <v>65068</v>
      </c>
      <c r="DH470">
        <v>9820145</v>
      </c>
      <c r="DI470">
        <v>17891</v>
      </c>
      <c r="DJ470">
        <v>11651424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1369218</v>
      </c>
      <c r="DR470">
        <v>7180231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</row>
    <row r="471" spans="1:135" x14ac:dyDescent="0.25">
      <c r="A471">
        <v>106364050</v>
      </c>
      <c r="B471" t="s">
        <v>331</v>
      </c>
      <c r="C471">
        <v>20164</v>
      </c>
      <c r="D471" t="str">
        <f>LEFT(Append1[[#This Row],[YEAR_QTR]],4)</f>
        <v>2016</v>
      </c>
      <c r="E471" t="str">
        <f>RIGHT(Append1[[#This Row],[YEAR_QTR]],1)</f>
        <v>4</v>
      </c>
      <c r="F471" s="1">
        <v>42379</v>
      </c>
      <c r="G471" t="s">
        <v>134</v>
      </c>
      <c r="H471" t="s">
        <v>135</v>
      </c>
      <c r="I471" t="s">
        <v>212</v>
      </c>
      <c r="J471">
        <v>12</v>
      </c>
      <c r="K471">
        <v>1207</v>
      </c>
      <c r="L471" t="s">
        <v>187</v>
      </c>
      <c r="M471" t="s">
        <v>138</v>
      </c>
      <c r="O471" t="s">
        <v>332</v>
      </c>
      <c r="P471" t="s">
        <v>333</v>
      </c>
      <c r="Q471" t="s">
        <v>334</v>
      </c>
      <c r="R471">
        <v>91710</v>
      </c>
      <c r="S471" t="s">
        <v>335</v>
      </c>
      <c r="T471">
        <v>106</v>
      </c>
      <c r="U471">
        <v>106</v>
      </c>
      <c r="V471">
        <v>98</v>
      </c>
      <c r="W471">
        <v>154</v>
      </c>
      <c r="X471">
        <v>113</v>
      </c>
      <c r="Y471">
        <v>0</v>
      </c>
      <c r="Z471">
        <v>226</v>
      </c>
      <c r="AA471">
        <v>0</v>
      </c>
      <c r="AB471">
        <v>48</v>
      </c>
      <c r="AC471">
        <v>20</v>
      </c>
      <c r="AD471">
        <v>846</v>
      </c>
      <c r="AE471">
        <v>19</v>
      </c>
      <c r="AF471">
        <v>6</v>
      </c>
      <c r="AG471">
        <v>1432</v>
      </c>
      <c r="AH471">
        <v>0</v>
      </c>
      <c r="AI471">
        <v>1432</v>
      </c>
      <c r="AJ471">
        <v>625</v>
      </c>
      <c r="AK471">
        <v>0</v>
      </c>
      <c r="AL471">
        <v>1065</v>
      </c>
      <c r="AM471">
        <v>0</v>
      </c>
      <c r="AN471">
        <v>172</v>
      </c>
      <c r="AO471">
        <v>143</v>
      </c>
      <c r="AP471">
        <v>4552</v>
      </c>
      <c r="AQ471">
        <v>61</v>
      </c>
      <c r="AR471">
        <v>37</v>
      </c>
      <c r="AS471">
        <v>8087</v>
      </c>
      <c r="AT471">
        <v>0</v>
      </c>
      <c r="AU471">
        <v>1621</v>
      </c>
      <c r="AV471">
        <v>767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951</v>
      </c>
      <c r="BC471">
        <v>0</v>
      </c>
      <c r="BD471">
        <v>0</v>
      </c>
      <c r="BE471">
        <v>3339</v>
      </c>
      <c r="BF471">
        <v>2148000</v>
      </c>
      <c r="BG471">
        <v>937500</v>
      </c>
      <c r="BH471">
        <v>0</v>
      </c>
      <c r="BI471">
        <v>1597500</v>
      </c>
      <c r="BJ471">
        <v>0</v>
      </c>
      <c r="BK471">
        <v>258000</v>
      </c>
      <c r="BL471">
        <v>214500</v>
      </c>
      <c r="BM471">
        <v>6842439</v>
      </c>
      <c r="BN471">
        <v>91500</v>
      </c>
      <c r="BO471">
        <v>55500</v>
      </c>
      <c r="BP471">
        <v>12144939</v>
      </c>
      <c r="BQ471">
        <v>1017350</v>
      </c>
      <c r="BR471">
        <v>26920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793550</v>
      </c>
      <c r="BY471">
        <v>0</v>
      </c>
      <c r="BZ471">
        <v>0</v>
      </c>
      <c r="CA471">
        <v>2080100</v>
      </c>
      <c r="CB471">
        <v>198683</v>
      </c>
      <c r="CC471">
        <v>1477044</v>
      </c>
      <c r="CD471">
        <v>587673</v>
      </c>
      <c r="CE471">
        <v>0</v>
      </c>
      <c r="CF471">
        <v>1062618</v>
      </c>
      <c r="CG471">
        <v>0</v>
      </c>
      <c r="CH471">
        <v>0</v>
      </c>
      <c r="CI471">
        <v>178916</v>
      </c>
      <c r="CJ471">
        <v>65902</v>
      </c>
      <c r="CK471">
        <v>3599532</v>
      </c>
      <c r="CL471">
        <v>0</v>
      </c>
      <c r="CM471">
        <v>91500</v>
      </c>
      <c r="CN471">
        <v>0</v>
      </c>
      <c r="CO471">
        <v>0</v>
      </c>
      <c r="CP471">
        <v>0</v>
      </c>
      <c r="CQ471">
        <v>27750</v>
      </c>
      <c r="CR471">
        <v>7289618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639872</v>
      </c>
      <c r="CY471">
        <v>603230</v>
      </c>
      <c r="CZ471">
        <v>0</v>
      </c>
      <c r="DA471">
        <v>521571</v>
      </c>
      <c r="DB471">
        <v>0</v>
      </c>
      <c r="DC471">
        <v>76698</v>
      </c>
      <c r="DD471">
        <v>144360</v>
      </c>
      <c r="DE471">
        <v>3922873</v>
      </c>
      <c r="DF471">
        <v>0</v>
      </c>
      <c r="DG471">
        <v>26817</v>
      </c>
      <c r="DH471">
        <v>6935421</v>
      </c>
      <c r="DI471">
        <v>4551</v>
      </c>
      <c r="DJ471">
        <v>4716055</v>
      </c>
      <c r="DK471">
        <v>164342</v>
      </c>
      <c r="DL471">
        <v>13379</v>
      </c>
      <c r="DM471">
        <v>0</v>
      </c>
      <c r="DN471">
        <v>0</v>
      </c>
      <c r="DO471">
        <v>0</v>
      </c>
      <c r="DP471">
        <v>0</v>
      </c>
      <c r="DQ471">
        <v>39852</v>
      </c>
      <c r="DR471">
        <v>12990202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</row>
    <row r="472" spans="1:135" x14ac:dyDescent="0.25">
      <c r="A472">
        <v>106190137</v>
      </c>
      <c r="B472" t="s">
        <v>336</v>
      </c>
      <c r="C472">
        <v>20164</v>
      </c>
      <c r="D472" t="str">
        <f>LEFT(Append1[[#This Row],[YEAR_QTR]],4)</f>
        <v>2016</v>
      </c>
      <c r="E472" t="str">
        <f>RIGHT(Append1[[#This Row],[YEAR_QTR]],1)</f>
        <v>4</v>
      </c>
      <c r="F472" s="1">
        <v>42379</v>
      </c>
      <c r="G472" t="s">
        <v>134</v>
      </c>
      <c r="H472" t="s">
        <v>135</v>
      </c>
      <c r="I472" t="s">
        <v>170</v>
      </c>
      <c r="J472">
        <v>11</v>
      </c>
      <c r="K472">
        <v>917</v>
      </c>
      <c r="L472" t="s">
        <v>164</v>
      </c>
      <c r="M472" t="s">
        <v>138</v>
      </c>
      <c r="O472" t="s">
        <v>337</v>
      </c>
      <c r="P472" t="s">
        <v>338</v>
      </c>
      <c r="Q472" t="s">
        <v>200</v>
      </c>
      <c r="R472">
        <v>91767</v>
      </c>
      <c r="S472" t="s">
        <v>339</v>
      </c>
      <c r="T472">
        <v>99</v>
      </c>
      <c r="U472">
        <v>99</v>
      </c>
      <c r="V472">
        <v>99</v>
      </c>
      <c r="W472">
        <v>374</v>
      </c>
      <c r="X472">
        <v>93</v>
      </c>
      <c r="Y472">
        <v>11</v>
      </c>
      <c r="Z472">
        <v>39</v>
      </c>
      <c r="AA472">
        <v>0</v>
      </c>
      <c r="AB472">
        <v>0</v>
      </c>
      <c r="AC472">
        <v>134</v>
      </c>
      <c r="AD472">
        <v>29</v>
      </c>
      <c r="AE472">
        <v>0</v>
      </c>
      <c r="AF472">
        <v>2</v>
      </c>
      <c r="AG472">
        <v>682</v>
      </c>
      <c r="AH472">
        <v>0</v>
      </c>
      <c r="AI472">
        <v>3530</v>
      </c>
      <c r="AJ472">
        <v>881</v>
      </c>
      <c r="AK472">
        <v>135</v>
      </c>
      <c r="AL472">
        <v>404</v>
      </c>
      <c r="AM472">
        <v>0</v>
      </c>
      <c r="AN472">
        <v>0</v>
      </c>
      <c r="AO472">
        <v>1485</v>
      </c>
      <c r="AP472">
        <v>471</v>
      </c>
      <c r="AQ472">
        <v>0</v>
      </c>
      <c r="AR472">
        <v>30</v>
      </c>
      <c r="AS472">
        <v>6936</v>
      </c>
      <c r="AT472">
        <v>0</v>
      </c>
      <c r="AU472">
        <v>8011</v>
      </c>
      <c r="AV472">
        <v>617</v>
      </c>
      <c r="AW472">
        <v>73</v>
      </c>
      <c r="AX472">
        <v>1095</v>
      </c>
      <c r="AY472">
        <v>0</v>
      </c>
      <c r="AZ472">
        <v>0</v>
      </c>
      <c r="BA472">
        <v>9535</v>
      </c>
      <c r="BB472">
        <v>2301</v>
      </c>
      <c r="BC472">
        <v>0</v>
      </c>
      <c r="BD472">
        <v>2270</v>
      </c>
      <c r="BE472">
        <v>23902</v>
      </c>
      <c r="BF472">
        <v>20395930</v>
      </c>
      <c r="BG472">
        <v>5375277</v>
      </c>
      <c r="BH472">
        <v>527463</v>
      </c>
      <c r="BI472">
        <v>1980541</v>
      </c>
      <c r="BJ472">
        <v>0</v>
      </c>
      <c r="BK472">
        <v>0</v>
      </c>
      <c r="BL472">
        <v>11426047</v>
      </c>
      <c r="BM472">
        <v>1851849</v>
      </c>
      <c r="BN472">
        <v>0</v>
      </c>
      <c r="BO472">
        <v>196692</v>
      </c>
      <c r="BP472">
        <v>41753799</v>
      </c>
      <c r="BQ472">
        <v>1944423</v>
      </c>
      <c r="BR472">
        <v>275596</v>
      </c>
      <c r="BS472">
        <v>36208</v>
      </c>
      <c r="BT472">
        <v>383887</v>
      </c>
      <c r="BU472">
        <v>0</v>
      </c>
      <c r="BV472">
        <v>0</v>
      </c>
      <c r="BW472">
        <v>3235743</v>
      </c>
      <c r="BX472">
        <v>845100</v>
      </c>
      <c r="BY472">
        <v>0</v>
      </c>
      <c r="BZ472">
        <v>857237</v>
      </c>
      <c r="CA472">
        <v>7578194</v>
      </c>
      <c r="CB472">
        <v>41</v>
      </c>
      <c r="CC472">
        <v>20692563</v>
      </c>
      <c r="CD472">
        <v>1759484</v>
      </c>
      <c r="CE472">
        <v>687538</v>
      </c>
      <c r="CF472">
        <v>869862</v>
      </c>
      <c r="CG472">
        <v>0</v>
      </c>
      <c r="CH472">
        <v>0</v>
      </c>
      <c r="CI472">
        <v>0</v>
      </c>
      <c r="CJ472">
        <v>7667054</v>
      </c>
      <c r="CK472">
        <v>2679672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18046</v>
      </c>
      <c r="CR472">
        <v>3437426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647749</v>
      </c>
      <c r="CY472">
        <v>3891389</v>
      </c>
      <c r="CZ472">
        <v>-123867</v>
      </c>
      <c r="DA472">
        <v>1494566</v>
      </c>
      <c r="DB472">
        <v>0</v>
      </c>
      <c r="DC472">
        <v>0</v>
      </c>
      <c r="DD472">
        <v>6994736</v>
      </c>
      <c r="DE472">
        <v>17277</v>
      </c>
      <c r="DF472">
        <v>0</v>
      </c>
      <c r="DG472">
        <v>1035883</v>
      </c>
      <c r="DH472">
        <v>14957733</v>
      </c>
      <c r="DI472">
        <v>201195</v>
      </c>
      <c r="DJ472">
        <v>17606081</v>
      </c>
      <c r="DK472">
        <v>0</v>
      </c>
      <c r="DL472">
        <v>903860</v>
      </c>
      <c r="DM472">
        <v>0</v>
      </c>
      <c r="DN472">
        <v>0</v>
      </c>
      <c r="DO472">
        <v>0</v>
      </c>
      <c r="DP472">
        <v>0</v>
      </c>
      <c r="DQ472">
        <v>2570564</v>
      </c>
      <c r="DR472">
        <v>92792624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</row>
    <row r="473" spans="1:135" x14ac:dyDescent="0.25">
      <c r="A473">
        <v>106190045</v>
      </c>
      <c r="B473" t="s">
        <v>340</v>
      </c>
      <c r="C473">
        <v>20164</v>
      </c>
      <c r="D473" t="str">
        <f>LEFT(Append1[[#This Row],[YEAR_QTR]],4)</f>
        <v>2016</v>
      </c>
      <c r="E473" t="str">
        <f>RIGHT(Append1[[#This Row],[YEAR_QTR]],1)</f>
        <v>4</v>
      </c>
      <c r="F473" s="1">
        <v>42379</v>
      </c>
      <c r="G473" t="s">
        <v>134</v>
      </c>
      <c r="H473" t="s">
        <v>135</v>
      </c>
      <c r="I473" t="s">
        <v>170</v>
      </c>
      <c r="J473">
        <v>11</v>
      </c>
      <c r="K473">
        <v>933</v>
      </c>
      <c r="L473" t="s">
        <v>164</v>
      </c>
      <c r="M473" t="s">
        <v>138</v>
      </c>
      <c r="N473" t="s">
        <v>139</v>
      </c>
      <c r="O473" t="s">
        <v>341</v>
      </c>
      <c r="P473" t="s">
        <v>342</v>
      </c>
      <c r="Q473" t="s">
        <v>343</v>
      </c>
      <c r="R473">
        <v>90704</v>
      </c>
      <c r="S473" t="s">
        <v>344</v>
      </c>
      <c r="T473">
        <v>12</v>
      </c>
      <c r="U473">
        <v>12</v>
      </c>
      <c r="V473">
        <v>12</v>
      </c>
      <c r="W473">
        <v>5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5</v>
      </c>
      <c r="AH473">
        <v>0</v>
      </c>
      <c r="AI473">
        <v>75</v>
      </c>
      <c r="AJ473">
        <v>0</v>
      </c>
      <c r="AK473">
        <v>465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540</v>
      </c>
      <c r="AT473">
        <v>0</v>
      </c>
      <c r="AU473">
        <v>1084</v>
      </c>
      <c r="AV473">
        <v>0</v>
      </c>
      <c r="AW473">
        <v>1039</v>
      </c>
      <c r="AX473">
        <v>0</v>
      </c>
      <c r="AY473">
        <v>0</v>
      </c>
      <c r="AZ473">
        <v>0</v>
      </c>
      <c r="BA473">
        <v>1529</v>
      </c>
      <c r="BB473">
        <v>0</v>
      </c>
      <c r="BC473">
        <v>0</v>
      </c>
      <c r="BD473">
        <v>304</v>
      </c>
      <c r="BE473">
        <v>3956</v>
      </c>
      <c r="BF473">
        <v>164293</v>
      </c>
      <c r="BG473">
        <v>0</v>
      </c>
      <c r="BH473">
        <v>48683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651123</v>
      </c>
      <c r="BQ473">
        <v>897759</v>
      </c>
      <c r="BR473">
        <v>0</v>
      </c>
      <c r="BS473">
        <v>722953</v>
      </c>
      <c r="BT473">
        <v>0</v>
      </c>
      <c r="BU473">
        <v>0</v>
      </c>
      <c r="BV473">
        <v>0</v>
      </c>
      <c r="BW473">
        <v>1488768</v>
      </c>
      <c r="BX473">
        <v>0</v>
      </c>
      <c r="BY473">
        <v>0</v>
      </c>
      <c r="BZ473">
        <v>184245</v>
      </c>
      <c r="CA473">
        <v>3293725</v>
      </c>
      <c r="CB473">
        <v>270311</v>
      </c>
      <c r="CC473">
        <v>127391</v>
      </c>
      <c r="CD473">
        <v>0</v>
      </c>
      <c r="CE473">
        <v>729682</v>
      </c>
      <c r="CF473">
        <v>0</v>
      </c>
      <c r="CG473">
        <v>0</v>
      </c>
      <c r="CH473">
        <v>0</v>
      </c>
      <c r="CI473">
        <v>0</v>
      </c>
      <c r="CJ473">
        <v>866982</v>
      </c>
      <c r="CK473">
        <v>0</v>
      </c>
      <c r="CL473">
        <v>0</v>
      </c>
      <c r="CM473">
        <v>18301</v>
      </c>
      <c r="CN473">
        <v>0</v>
      </c>
      <c r="CO473">
        <v>0</v>
      </c>
      <c r="CP473">
        <v>0</v>
      </c>
      <c r="CQ473">
        <v>23342</v>
      </c>
      <c r="CR473">
        <v>2036009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934661</v>
      </c>
      <c r="CY473">
        <v>0</v>
      </c>
      <c r="CZ473">
        <v>480101</v>
      </c>
      <c r="DA473">
        <v>0</v>
      </c>
      <c r="DB473">
        <v>0</v>
      </c>
      <c r="DC473">
        <v>0</v>
      </c>
      <c r="DD473">
        <v>621786</v>
      </c>
      <c r="DE473">
        <v>0</v>
      </c>
      <c r="DF473">
        <v>0</v>
      </c>
      <c r="DG473">
        <v>-127709</v>
      </c>
      <c r="DH473">
        <v>1908839</v>
      </c>
      <c r="DI473">
        <v>229104</v>
      </c>
      <c r="DJ473">
        <v>230015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140392</v>
      </c>
      <c r="DR473">
        <v>3137203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</row>
    <row r="474" spans="1:135" x14ac:dyDescent="0.25">
      <c r="A474">
        <v>106190555</v>
      </c>
      <c r="B474" t="s">
        <v>345</v>
      </c>
      <c r="C474">
        <v>20164</v>
      </c>
      <c r="D474" t="str">
        <f>LEFT(Append1[[#This Row],[YEAR_QTR]],4)</f>
        <v>2016</v>
      </c>
      <c r="E474" t="str">
        <f>RIGHT(Append1[[#This Row],[YEAR_QTR]],1)</f>
        <v>4</v>
      </c>
      <c r="F474" s="1">
        <v>42379</v>
      </c>
      <c r="G474" t="s">
        <v>134</v>
      </c>
      <c r="H474" t="s">
        <v>135</v>
      </c>
      <c r="I474" t="s">
        <v>170</v>
      </c>
      <c r="J474">
        <v>11</v>
      </c>
      <c r="K474">
        <v>925</v>
      </c>
      <c r="L474" t="s">
        <v>164</v>
      </c>
      <c r="M474" t="s">
        <v>138</v>
      </c>
      <c r="N474" t="s">
        <v>214</v>
      </c>
      <c r="O474" t="s">
        <v>346</v>
      </c>
      <c r="P474" t="s">
        <v>347</v>
      </c>
      <c r="Q474" t="s">
        <v>280</v>
      </c>
      <c r="R474">
        <v>90048</v>
      </c>
      <c r="S474" t="s">
        <v>348</v>
      </c>
      <c r="T474">
        <v>886</v>
      </c>
      <c r="U474">
        <v>885</v>
      </c>
      <c r="V474">
        <v>885</v>
      </c>
      <c r="W474">
        <v>4907</v>
      </c>
      <c r="X474">
        <v>505</v>
      </c>
      <c r="Y474">
        <v>741</v>
      </c>
      <c r="Z474">
        <v>727</v>
      </c>
      <c r="AA474">
        <v>0</v>
      </c>
      <c r="AB474">
        <v>0</v>
      </c>
      <c r="AC474">
        <v>238</v>
      </c>
      <c r="AD474">
        <v>4939</v>
      </c>
      <c r="AE474">
        <v>0</v>
      </c>
      <c r="AF474">
        <v>214</v>
      </c>
      <c r="AG474">
        <v>12271</v>
      </c>
      <c r="AH474">
        <v>0</v>
      </c>
      <c r="AI474">
        <v>28740</v>
      </c>
      <c r="AJ474">
        <v>2997</v>
      </c>
      <c r="AK474">
        <v>4595</v>
      </c>
      <c r="AL474">
        <v>4104</v>
      </c>
      <c r="AM474">
        <v>0</v>
      </c>
      <c r="AN474">
        <v>0</v>
      </c>
      <c r="AO474">
        <v>988</v>
      </c>
      <c r="AP474">
        <v>21895</v>
      </c>
      <c r="AQ474">
        <v>0</v>
      </c>
      <c r="AR474">
        <v>867</v>
      </c>
      <c r="AS474">
        <v>64186</v>
      </c>
      <c r="AT474">
        <v>0</v>
      </c>
      <c r="AU474">
        <v>63862</v>
      </c>
      <c r="AV474">
        <v>5563</v>
      </c>
      <c r="AW474">
        <v>6451</v>
      </c>
      <c r="AX474">
        <v>7095</v>
      </c>
      <c r="AY474">
        <v>0</v>
      </c>
      <c r="AZ474">
        <v>0</v>
      </c>
      <c r="BA474">
        <v>4873</v>
      </c>
      <c r="BB474">
        <v>95356</v>
      </c>
      <c r="BC474">
        <v>259</v>
      </c>
      <c r="BD474">
        <v>25065</v>
      </c>
      <c r="BE474">
        <v>208524</v>
      </c>
      <c r="BF474">
        <v>1144787524</v>
      </c>
      <c r="BG474">
        <v>116330203</v>
      </c>
      <c r="BH474">
        <v>167394613</v>
      </c>
      <c r="BI474">
        <v>158856763</v>
      </c>
      <c r="BJ474">
        <v>0</v>
      </c>
      <c r="BK474">
        <v>0</v>
      </c>
      <c r="BL474">
        <v>37471789</v>
      </c>
      <c r="BM474">
        <v>805141911</v>
      </c>
      <c r="BN474">
        <v>0</v>
      </c>
      <c r="BO474">
        <v>41865812</v>
      </c>
      <c r="BP474">
        <v>2471848615</v>
      </c>
      <c r="BQ474">
        <v>524681871</v>
      </c>
      <c r="BR474">
        <v>44596016</v>
      </c>
      <c r="BS474">
        <v>30208408</v>
      </c>
      <c r="BT474">
        <v>51862497</v>
      </c>
      <c r="BU474">
        <v>0</v>
      </c>
      <c r="BV474">
        <v>0</v>
      </c>
      <c r="BW474">
        <v>25450818</v>
      </c>
      <c r="BX474">
        <v>649745702</v>
      </c>
      <c r="BY474">
        <v>273888</v>
      </c>
      <c r="BZ474">
        <v>39925407</v>
      </c>
      <c r="CA474">
        <v>1366744607</v>
      </c>
      <c r="CB474">
        <v>14586030</v>
      </c>
      <c r="CC474">
        <v>1496288052</v>
      </c>
      <c r="CD474">
        <v>140207891</v>
      </c>
      <c r="CE474">
        <v>152390661</v>
      </c>
      <c r="CF474">
        <v>170394941</v>
      </c>
      <c r="CG474">
        <v>0</v>
      </c>
      <c r="CH474">
        <v>0</v>
      </c>
      <c r="CI474">
        <v>0</v>
      </c>
      <c r="CJ474">
        <v>45279209</v>
      </c>
      <c r="CK474">
        <v>1006232465</v>
      </c>
      <c r="CL474">
        <v>0</v>
      </c>
      <c r="CM474">
        <v>6788841</v>
      </c>
      <c r="CN474">
        <v>0</v>
      </c>
      <c r="CO474">
        <v>0</v>
      </c>
      <c r="CP474">
        <v>0</v>
      </c>
      <c r="CQ474">
        <v>60584417</v>
      </c>
      <c r="CR474">
        <v>3092752507</v>
      </c>
      <c r="CS474">
        <v>3405309</v>
      </c>
      <c r="CT474">
        <v>0</v>
      </c>
      <c r="CU474">
        <v>0</v>
      </c>
      <c r="CV474">
        <v>0</v>
      </c>
      <c r="CW474">
        <v>3405309</v>
      </c>
      <c r="CX474">
        <v>172014460</v>
      </c>
      <c r="CY474">
        <v>24123637</v>
      </c>
      <c r="CZ474">
        <v>44191338</v>
      </c>
      <c r="DA474">
        <v>40324319</v>
      </c>
      <c r="DB474">
        <v>0</v>
      </c>
      <c r="DC474">
        <v>0</v>
      </c>
      <c r="DD474">
        <v>14069821</v>
      </c>
      <c r="DE474">
        <v>442747806</v>
      </c>
      <c r="DF474">
        <v>0</v>
      </c>
      <c r="DG474">
        <v>11774643</v>
      </c>
      <c r="DH474">
        <v>749246024</v>
      </c>
      <c r="DI474">
        <v>86478098</v>
      </c>
      <c r="DJ474">
        <v>775625667</v>
      </c>
      <c r="DK474">
        <v>0</v>
      </c>
      <c r="DL474">
        <v>-26755291</v>
      </c>
      <c r="DM474">
        <v>0</v>
      </c>
      <c r="DN474">
        <v>0</v>
      </c>
      <c r="DO474">
        <v>0</v>
      </c>
      <c r="DP474">
        <v>0</v>
      </c>
      <c r="DQ474">
        <v>340567000</v>
      </c>
      <c r="DR474">
        <v>2048318362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39762487</v>
      </c>
      <c r="ED474">
        <v>25083783</v>
      </c>
      <c r="EE474">
        <v>9701215</v>
      </c>
    </row>
    <row r="475" spans="1:135" x14ac:dyDescent="0.25">
      <c r="A475">
        <v>106190148</v>
      </c>
      <c r="B475" t="s">
        <v>349</v>
      </c>
      <c r="C475">
        <v>20164</v>
      </c>
      <c r="D475" t="str">
        <f>LEFT(Append1[[#This Row],[YEAR_QTR]],4)</f>
        <v>2016</v>
      </c>
      <c r="E475" t="str">
        <f>RIGHT(Append1[[#This Row],[YEAR_QTR]],1)</f>
        <v>4</v>
      </c>
      <c r="F475" s="1">
        <v>42379</v>
      </c>
      <c r="G475" t="s">
        <v>134</v>
      </c>
      <c r="H475" t="s">
        <v>135</v>
      </c>
      <c r="I475" t="s">
        <v>170</v>
      </c>
      <c r="J475">
        <v>11</v>
      </c>
      <c r="K475">
        <v>929</v>
      </c>
      <c r="L475" t="s">
        <v>187</v>
      </c>
      <c r="M475" t="s">
        <v>138</v>
      </c>
      <c r="O475" t="s">
        <v>350</v>
      </c>
      <c r="P475" t="s">
        <v>351</v>
      </c>
      <c r="Q475" t="s">
        <v>352</v>
      </c>
      <c r="R475">
        <v>90301</v>
      </c>
      <c r="S475" t="s">
        <v>353</v>
      </c>
      <c r="T475">
        <v>369</v>
      </c>
      <c r="U475">
        <v>369</v>
      </c>
      <c r="V475">
        <v>175</v>
      </c>
      <c r="W475">
        <v>1297</v>
      </c>
      <c r="X475">
        <v>392</v>
      </c>
      <c r="Y475">
        <v>402</v>
      </c>
      <c r="Z475">
        <v>1279</v>
      </c>
      <c r="AA475">
        <v>0</v>
      </c>
      <c r="AB475">
        <v>0</v>
      </c>
      <c r="AC475">
        <v>258</v>
      </c>
      <c r="AD475">
        <v>0</v>
      </c>
      <c r="AE475">
        <v>3</v>
      </c>
      <c r="AF475">
        <v>184</v>
      </c>
      <c r="AG475">
        <v>3815</v>
      </c>
      <c r="AH475">
        <v>0</v>
      </c>
      <c r="AI475">
        <v>5934</v>
      </c>
      <c r="AJ475">
        <v>1646</v>
      </c>
      <c r="AK475">
        <v>2496</v>
      </c>
      <c r="AL475">
        <v>4886</v>
      </c>
      <c r="AM475">
        <v>0</v>
      </c>
      <c r="AN475">
        <v>0</v>
      </c>
      <c r="AO475">
        <v>798</v>
      </c>
      <c r="AP475">
        <v>0</v>
      </c>
      <c r="AQ475">
        <v>116</v>
      </c>
      <c r="AR475">
        <v>213</v>
      </c>
      <c r="AS475">
        <v>16089</v>
      </c>
      <c r="AT475">
        <v>0</v>
      </c>
      <c r="AU475">
        <v>1866</v>
      </c>
      <c r="AV475">
        <v>935</v>
      </c>
      <c r="AW475">
        <v>1897</v>
      </c>
      <c r="AX475">
        <v>6934</v>
      </c>
      <c r="AY475">
        <v>0</v>
      </c>
      <c r="AZ475">
        <v>0</v>
      </c>
      <c r="BA475">
        <v>2570</v>
      </c>
      <c r="BB475">
        <v>0</v>
      </c>
      <c r="BC475">
        <v>481</v>
      </c>
      <c r="BD475">
        <v>1599</v>
      </c>
      <c r="BE475">
        <v>16282</v>
      </c>
      <c r="BF475">
        <v>87986553</v>
      </c>
      <c r="BG475">
        <v>24785193</v>
      </c>
      <c r="BH475">
        <v>32409168</v>
      </c>
      <c r="BI475">
        <v>74115430</v>
      </c>
      <c r="BJ475">
        <v>0</v>
      </c>
      <c r="BK475">
        <v>0</v>
      </c>
      <c r="BL475">
        <v>13350492</v>
      </c>
      <c r="BM475">
        <v>0</v>
      </c>
      <c r="BN475">
        <v>1536854</v>
      </c>
      <c r="BO475">
        <v>1795524</v>
      </c>
      <c r="BP475">
        <v>235979214</v>
      </c>
      <c r="BQ475">
        <v>10944841</v>
      </c>
      <c r="BR475">
        <v>5002453</v>
      </c>
      <c r="BS475">
        <v>4877449</v>
      </c>
      <c r="BT475">
        <v>19185166</v>
      </c>
      <c r="BU475">
        <v>0</v>
      </c>
      <c r="BV475">
        <v>0</v>
      </c>
      <c r="BW475">
        <v>7130052</v>
      </c>
      <c r="BX475">
        <v>0</v>
      </c>
      <c r="BY475">
        <v>2075597</v>
      </c>
      <c r="BZ475">
        <v>2736155</v>
      </c>
      <c r="CA475">
        <v>51951713</v>
      </c>
      <c r="CB475">
        <v>3798906</v>
      </c>
      <c r="CC475">
        <v>81404136</v>
      </c>
      <c r="CD475">
        <v>23494627</v>
      </c>
      <c r="CE475">
        <v>22004470</v>
      </c>
      <c r="CF475">
        <v>82358585</v>
      </c>
      <c r="CG475">
        <v>-1241490</v>
      </c>
      <c r="CH475">
        <v>0</v>
      </c>
      <c r="CI475">
        <v>0</v>
      </c>
      <c r="CJ475">
        <v>12903238</v>
      </c>
      <c r="CK475">
        <v>0</v>
      </c>
      <c r="CL475">
        <v>0</v>
      </c>
      <c r="CM475">
        <v>3433177</v>
      </c>
      <c r="CN475">
        <v>0</v>
      </c>
      <c r="CO475">
        <v>0</v>
      </c>
      <c r="CP475">
        <v>0</v>
      </c>
      <c r="CQ475">
        <v>396883</v>
      </c>
      <c r="CR475">
        <v>228552532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7527258</v>
      </c>
      <c r="CY475">
        <v>6293019</v>
      </c>
      <c r="CZ475">
        <v>16523637</v>
      </c>
      <c r="DA475">
        <v>10942012</v>
      </c>
      <c r="DB475">
        <v>0</v>
      </c>
      <c r="DC475">
        <v>0</v>
      </c>
      <c r="DD475">
        <v>7577305</v>
      </c>
      <c r="DE475">
        <v>0</v>
      </c>
      <c r="DF475">
        <v>179274</v>
      </c>
      <c r="DG475">
        <v>335890</v>
      </c>
      <c r="DH475">
        <v>59378395</v>
      </c>
      <c r="DI475">
        <v>474428</v>
      </c>
      <c r="DJ475">
        <v>56166246</v>
      </c>
      <c r="DK475">
        <v>0</v>
      </c>
      <c r="DL475">
        <v>-607577</v>
      </c>
      <c r="DM475">
        <v>0</v>
      </c>
      <c r="DN475">
        <v>0</v>
      </c>
      <c r="DO475">
        <v>0</v>
      </c>
      <c r="DP475">
        <v>0</v>
      </c>
      <c r="DQ475">
        <v>3405623</v>
      </c>
      <c r="DR475">
        <v>145216728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</row>
    <row r="476" spans="1:135" x14ac:dyDescent="0.25">
      <c r="A476">
        <v>106105125</v>
      </c>
      <c r="B476" t="s">
        <v>354</v>
      </c>
      <c r="C476">
        <v>20164</v>
      </c>
      <c r="D476" t="str">
        <f>LEFT(Append1[[#This Row],[YEAR_QTR]],4)</f>
        <v>2016</v>
      </c>
      <c r="E476" t="str">
        <f>RIGHT(Append1[[#This Row],[YEAR_QTR]],1)</f>
        <v>4</v>
      </c>
      <c r="F476" s="1">
        <v>42379</v>
      </c>
      <c r="G476" t="s">
        <v>134</v>
      </c>
      <c r="H476" t="s">
        <v>135</v>
      </c>
      <c r="I476" t="s">
        <v>152</v>
      </c>
      <c r="J476">
        <v>9</v>
      </c>
      <c r="K476">
        <v>605</v>
      </c>
      <c r="L476" t="s">
        <v>187</v>
      </c>
      <c r="M476" t="s">
        <v>310</v>
      </c>
      <c r="O476" t="s">
        <v>355</v>
      </c>
      <c r="P476" t="s">
        <v>356</v>
      </c>
      <c r="Q476" t="s">
        <v>357</v>
      </c>
      <c r="R476">
        <v>93702</v>
      </c>
      <c r="S476" t="s">
        <v>358</v>
      </c>
      <c r="T476">
        <v>16</v>
      </c>
      <c r="U476">
        <v>16</v>
      </c>
      <c r="V476">
        <v>10</v>
      </c>
      <c r="W476">
        <v>0</v>
      </c>
      <c r="X476">
        <v>0</v>
      </c>
      <c r="Y476">
        <v>138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33</v>
      </c>
      <c r="AG476">
        <v>171</v>
      </c>
      <c r="AH476">
        <v>0</v>
      </c>
      <c r="AI476">
        <v>0</v>
      </c>
      <c r="AJ476">
        <v>0</v>
      </c>
      <c r="AK476">
        <v>72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25</v>
      </c>
      <c r="AS476">
        <v>846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826578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117240</v>
      </c>
      <c r="BP476">
        <v>943818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826578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117240</v>
      </c>
      <c r="DH476">
        <v>943818</v>
      </c>
      <c r="DI476">
        <v>0</v>
      </c>
      <c r="DJ476">
        <v>1711605</v>
      </c>
      <c r="DK476">
        <v>176885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</row>
    <row r="477" spans="1:135" x14ac:dyDescent="0.25">
      <c r="A477">
        <v>106500954</v>
      </c>
      <c r="B477" t="s">
        <v>359</v>
      </c>
      <c r="C477">
        <v>20164</v>
      </c>
      <c r="D477" t="str">
        <f>LEFT(Append1[[#This Row],[YEAR_QTR]],4)</f>
        <v>2016</v>
      </c>
      <c r="E477" t="str">
        <f>RIGHT(Append1[[#This Row],[YEAR_QTR]],1)</f>
        <v>4</v>
      </c>
      <c r="F477" s="1">
        <v>42379</v>
      </c>
      <c r="G477" t="s">
        <v>134</v>
      </c>
      <c r="H477" t="s">
        <v>135</v>
      </c>
      <c r="I477" t="s">
        <v>360</v>
      </c>
      <c r="J477">
        <v>6</v>
      </c>
      <c r="K477">
        <v>511</v>
      </c>
      <c r="L477" t="s">
        <v>187</v>
      </c>
      <c r="M477" t="s">
        <v>138</v>
      </c>
      <c r="O477" t="s">
        <v>361</v>
      </c>
      <c r="P477" t="s">
        <v>362</v>
      </c>
      <c r="Q477" t="s">
        <v>363</v>
      </c>
      <c r="R477">
        <v>95354</v>
      </c>
      <c r="S477" t="s">
        <v>364</v>
      </c>
      <c r="T477">
        <v>100</v>
      </c>
      <c r="U477">
        <v>100</v>
      </c>
      <c r="V477">
        <v>100</v>
      </c>
      <c r="W477">
        <v>100</v>
      </c>
      <c r="X477">
        <v>0</v>
      </c>
      <c r="Y477">
        <v>5</v>
      </c>
      <c r="Z477">
        <v>0</v>
      </c>
      <c r="AA477">
        <v>0</v>
      </c>
      <c r="AB477">
        <v>0</v>
      </c>
      <c r="AC477">
        <v>110</v>
      </c>
      <c r="AD477">
        <v>0</v>
      </c>
      <c r="AE477">
        <v>0</v>
      </c>
      <c r="AF477">
        <v>0</v>
      </c>
      <c r="AG477">
        <v>215</v>
      </c>
      <c r="AH477">
        <v>0</v>
      </c>
      <c r="AI477">
        <v>2418</v>
      </c>
      <c r="AJ477">
        <v>0</v>
      </c>
      <c r="AK477">
        <v>515</v>
      </c>
      <c r="AL477">
        <v>0</v>
      </c>
      <c r="AM477">
        <v>0</v>
      </c>
      <c r="AN477">
        <v>0</v>
      </c>
      <c r="AO477">
        <v>3596</v>
      </c>
      <c r="AP477">
        <v>0</v>
      </c>
      <c r="AQ477">
        <v>0</v>
      </c>
      <c r="AR477">
        <v>0</v>
      </c>
      <c r="AS477">
        <v>6529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6667729</v>
      </c>
      <c r="BG477">
        <v>0</v>
      </c>
      <c r="BH477">
        <v>2809721</v>
      </c>
      <c r="BI477">
        <v>0</v>
      </c>
      <c r="BJ477">
        <v>0</v>
      </c>
      <c r="BK477">
        <v>0</v>
      </c>
      <c r="BL477">
        <v>22759990</v>
      </c>
      <c r="BM477">
        <v>0</v>
      </c>
      <c r="BN477">
        <v>0</v>
      </c>
      <c r="BO477">
        <v>0</v>
      </c>
      <c r="BP477">
        <v>4223744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11736137</v>
      </c>
      <c r="CD477">
        <v>0</v>
      </c>
      <c r="CE477">
        <v>1978391</v>
      </c>
      <c r="CF477">
        <v>0</v>
      </c>
      <c r="CG477">
        <v>0</v>
      </c>
      <c r="CH477">
        <v>0</v>
      </c>
      <c r="CI477">
        <v>0</v>
      </c>
      <c r="CJ477">
        <v>16025841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29740369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4931591</v>
      </c>
      <c r="CY477">
        <v>0</v>
      </c>
      <c r="CZ477">
        <v>831330</v>
      </c>
      <c r="DA477">
        <v>0</v>
      </c>
      <c r="DB477">
        <v>0</v>
      </c>
      <c r="DC477">
        <v>0</v>
      </c>
      <c r="DD477">
        <v>6734149</v>
      </c>
      <c r="DE477">
        <v>0</v>
      </c>
      <c r="DF477">
        <v>0</v>
      </c>
      <c r="DG477">
        <v>1</v>
      </c>
      <c r="DH477">
        <v>12497071</v>
      </c>
      <c r="DI477">
        <v>27022</v>
      </c>
      <c r="DJ477">
        <v>11407239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210460</v>
      </c>
      <c r="DR477">
        <v>613575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</row>
    <row r="478" spans="1:135" x14ac:dyDescent="0.25">
      <c r="A478">
        <v>106301140</v>
      </c>
      <c r="B478" t="s">
        <v>365</v>
      </c>
      <c r="C478">
        <v>20164</v>
      </c>
      <c r="D478" t="str">
        <f>LEFT(Append1[[#This Row],[YEAR_QTR]],4)</f>
        <v>2016</v>
      </c>
      <c r="E478" t="str">
        <f>RIGHT(Append1[[#This Row],[YEAR_QTR]],1)</f>
        <v>4</v>
      </c>
      <c r="F478" s="1">
        <v>42379</v>
      </c>
      <c r="G478" t="s">
        <v>134</v>
      </c>
      <c r="H478" t="s">
        <v>135</v>
      </c>
      <c r="I478" t="s">
        <v>156</v>
      </c>
      <c r="J478">
        <v>13</v>
      </c>
      <c r="K478">
        <v>1015</v>
      </c>
      <c r="L478" t="s">
        <v>187</v>
      </c>
      <c r="M478" t="s">
        <v>138</v>
      </c>
      <c r="O478" t="s">
        <v>366</v>
      </c>
      <c r="P478" t="s">
        <v>367</v>
      </c>
      <c r="Q478" t="s">
        <v>368</v>
      </c>
      <c r="R478">
        <v>92869</v>
      </c>
      <c r="S478" t="s">
        <v>205</v>
      </c>
      <c r="T478">
        <v>114</v>
      </c>
      <c r="U478">
        <v>100</v>
      </c>
      <c r="V478">
        <v>100</v>
      </c>
      <c r="W478">
        <v>146</v>
      </c>
      <c r="X478">
        <v>72</v>
      </c>
      <c r="Y478">
        <v>20</v>
      </c>
      <c r="Z478">
        <v>43</v>
      </c>
      <c r="AA478">
        <v>0</v>
      </c>
      <c r="AB478">
        <v>0</v>
      </c>
      <c r="AC478">
        <v>90</v>
      </c>
      <c r="AD478">
        <v>127</v>
      </c>
      <c r="AE478">
        <v>0</v>
      </c>
      <c r="AF478">
        <v>10</v>
      </c>
      <c r="AG478">
        <v>508</v>
      </c>
      <c r="AH478">
        <v>0</v>
      </c>
      <c r="AI478">
        <v>1026</v>
      </c>
      <c r="AJ478">
        <v>465</v>
      </c>
      <c r="AK478">
        <v>145</v>
      </c>
      <c r="AL478">
        <v>2388</v>
      </c>
      <c r="AM478">
        <v>0</v>
      </c>
      <c r="AN478">
        <v>0</v>
      </c>
      <c r="AO478">
        <v>250</v>
      </c>
      <c r="AP478">
        <v>371</v>
      </c>
      <c r="AQ478">
        <v>0</v>
      </c>
      <c r="AR478">
        <v>14</v>
      </c>
      <c r="AS478">
        <v>4659</v>
      </c>
      <c r="AT478">
        <v>0</v>
      </c>
      <c r="AU478">
        <v>357</v>
      </c>
      <c r="AV478">
        <v>242</v>
      </c>
      <c r="AW478">
        <v>186</v>
      </c>
      <c r="AX478">
        <v>663</v>
      </c>
      <c r="AY478">
        <v>0</v>
      </c>
      <c r="AZ478">
        <v>0</v>
      </c>
      <c r="BA478">
        <v>671</v>
      </c>
      <c r="BB478">
        <v>736</v>
      </c>
      <c r="BC478">
        <v>0</v>
      </c>
      <c r="BD478">
        <v>262</v>
      </c>
      <c r="BE478">
        <v>3117</v>
      </c>
      <c r="BF478">
        <v>8626465</v>
      </c>
      <c r="BG478">
        <v>5566797</v>
      </c>
      <c r="BH478">
        <v>1141437</v>
      </c>
      <c r="BI478">
        <v>11926354</v>
      </c>
      <c r="BJ478">
        <v>0</v>
      </c>
      <c r="BK478">
        <v>0</v>
      </c>
      <c r="BL478">
        <v>3344133</v>
      </c>
      <c r="BM478">
        <v>8748380</v>
      </c>
      <c r="BN478">
        <v>0</v>
      </c>
      <c r="BO478">
        <v>572887</v>
      </c>
      <c r="BP478">
        <v>39926453</v>
      </c>
      <c r="BQ478">
        <v>1655957</v>
      </c>
      <c r="BR478">
        <v>1171413</v>
      </c>
      <c r="BS478">
        <v>800195</v>
      </c>
      <c r="BT478">
        <v>2435376</v>
      </c>
      <c r="BU478">
        <v>0</v>
      </c>
      <c r="BV478">
        <v>0</v>
      </c>
      <c r="BW478">
        <v>1201757</v>
      </c>
      <c r="BX478">
        <v>4129181</v>
      </c>
      <c r="BY478">
        <v>0</v>
      </c>
      <c r="BZ478">
        <v>897057</v>
      </c>
      <c r="CA478">
        <v>12290936</v>
      </c>
      <c r="CB478">
        <v>3094456</v>
      </c>
      <c r="CC478">
        <v>8025297</v>
      </c>
      <c r="CD478">
        <v>6136138</v>
      </c>
      <c r="CE478">
        <v>1414770</v>
      </c>
      <c r="CF478">
        <v>11290117</v>
      </c>
      <c r="CG478">
        <v>0</v>
      </c>
      <c r="CH478">
        <v>0</v>
      </c>
      <c r="CI478">
        <v>0</v>
      </c>
      <c r="CJ478">
        <v>1838361</v>
      </c>
      <c r="CK478">
        <v>10266686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323599</v>
      </c>
      <c r="CR478">
        <v>42389424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2257125</v>
      </c>
      <c r="CY478">
        <v>602071</v>
      </c>
      <c r="CZ478">
        <v>526861</v>
      </c>
      <c r="DA478">
        <v>3071613</v>
      </c>
      <c r="DB478">
        <v>0</v>
      </c>
      <c r="DC478">
        <v>0</v>
      </c>
      <c r="DD478">
        <v>2707529</v>
      </c>
      <c r="DE478">
        <v>2610875</v>
      </c>
      <c r="DF478">
        <v>0</v>
      </c>
      <c r="DG478">
        <v>-1948109</v>
      </c>
      <c r="DH478">
        <v>9827965</v>
      </c>
      <c r="DI478">
        <v>27409</v>
      </c>
      <c r="DJ478">
        <v>10446430</v>
      </c>
      <c r="DK478">
        <v>111475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2522137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</row>
    <row r="479" spans="1:135" x14ac:dyDescent="0.25">
      <c r="A479">
        <v>106190170</v>
      </c>
      <c r="B479" t="s">
        <v>369</v>
      </c>
      <c r="C479">
        <v>20164</v>
      </c>
      <c r="D479" t="str">
        <f>LEFT(Append1[[#This Row],[YEAR_QTR]],4)</f>
        <v>2016</v>
      </c>
      <c r="E479" t="str">
        <f>RIGHT(Append1[[#This Row],[YEAR_QTR]],1)</f>
        <v>4</v>
      </c>
      <c r="F479" s="1">
        <v>42379</v>
      </c>
      <c r="G479" t="s">
        <v>134</v>
      </c>
      <c r="H479" t="s">
        <v>135</v>
      </c>
      <c r="I479" t="s">
        <v>170</v>
      </c>
      <c r="J479">
        <v>11</v>
      </c>
      <c r="K479">
        <v>925</v>
      </c>
      <c r="L479" t="s">
        <v>164</v>
      </c>
      <c r="M479" t="s">
        <v>138</v>
      </c>
      <c r="N479" t="s">
        <v>214</v>
      </c>
      <c r="O479" t="s">
        <v>370</v>
      </c>
      <c r="P479" t="s">
        <v>371</v>
      </c>
      <c r="Q479" t="s">
        <v>280</v>
      </c>
      <c r="R479">
        <v>90027</v>
      </c>
      <c r="S479" t="s">
        <v>372</v>
      </c>
      <c r="T479">
        <v>495</v>
      </c>
      <c r="U479">
        <v>357</v>
      </c>
      <c r="V479">
        <v>357</v>
      </c>
      <c r="W479">
        <v>9</v>
      </c>
      <c r="X479">
        <v>0</v>
      </c>
      <c r="Y479">
        <v>2121</v>
      </c>
      <c r="Z479">
        <v>940</v>
      </c>
      <c r="AA479">
        <v>0</v>
      </c>
      <c r="AB479">
        <v>0</v>
      </c>
      <c r="AC479">
        <v>61</v>
      </c>
      <c r="AD479">
        <v>995</v>
      </c>
      <c r="AE479">
        <v>8</v>
      </c>
      <c r="AF479">
        <v>48</v>
      </c>
      <c r="AG479">
        <v>4182</v>
      </c>
      <c r="AH479">
        <v>0</v>
      </c>
      <c r="AI479">
        <v>39</v>
      </c>
      <c r="AJ479">
        <v>0</v>
      </c>
      <c r="AK479">
        <v>16697</v>
      </c>
      <c r="AL479">
        <v>2426</v>
      </c>
      <c r="AM479">
        <v>0</v>
      </c>
      <c r="AN479">
        <v>0</v>
      </c>
      <c r="AO479">
        <v>454</v>
      </c>
      <c r="AP479">
        <v>6894</v>
      </c>
      <c r="AQ479">
        <v>26</v>
      </c>
      <c r="AR479">
        <v>153</v>
      </c>
      <c r="AS479">
        <v>26689</v>
      </c>
      <c r="AT479">
        <v>0</v>
      </c>
      <c r="AU479">
        <v>436</v>
      </c>
      <c r="AV479">
        <v>0</v>
      </c>
      <c r="AW479">
        <v>38432</v>
      </c>
      <c r="AX479">
        <v>29288</v>
      </c>
      <c r="AY479">
        <v>0</v>
      </c>
      <c r="AZ479">
        <v>0</v>
      </c>
      <c r="BA479">
        <v>3510</v>
      </c>
      <c r="BB479">
        <v>22677</v>
      </c>
      <c r="BC479">
        <v>516</v>
      </c>
      <c r="BD479">
        <v>1921</v>
      </c>
      <c r="BE479">
        <v>96780</v>
      </c>
      <c r="BF479">
        <v>691012</v>
      </c>
      <c r="BG479">
        <v>0</v>
      </c>
      <c r="BH479">
        <v>277801237</v>
      </c>
      <c r="BI479">
        <v>30224441</v>
      </c>
      <c r="BJ479">
        <v>0</v>
      </c>
      <c r="BK479">
        <v>0</v>
      </c>
      <c r="BL479">
        <v>7694547</v>
      </c>
      <c r="BM479">
        <v>131735387</v>
      </c>
      <c r="BN479">
        <v>375808</v>
      </c>
      <c r="BO479">
        <v>2220770</v>
      </c>
      <c r="BP479">
        <v>450743202</v>
      </c>
      <c r="BQ479">
        <v>841655</v>
      </c>
      <c r="BR479">
        <v>0</v>
      </c>
      <c r="BS479">
        <v>61760521</v>
      </c>
      <c r="BT479">
        <v>37684559</v>
      </c>
      <c r="BU479">
        <v>0</v>
      </c>
      <c r="BV479">
        <v>0</v>
      </c>
      <c r="BW479">
        <v>8291141</v>
      </c>
      <c r="BX479">
        <v>43984040</v>
      </c>
      <c r="BY479">
        <v>550373</v>
      </c>
      <c r="BZ479">
        <v>2978896</v>
      </c>
      <c r="CA479">
        <v>156091185</v>
      </c>
      <c r="CB479">
        <v>1310843</v>
      </c>
      <c r="CC479">
        <v>1025133</v>
      </c>
      <c r="CD479">
        <v>0</v>
      </c>
      <c r="CE479">
        <v>169182217</v>
      </c>
      <c r="CF479">
        <v>55360290</v>
      </c>
      <c r="CG479">
        <v>-3869250</v>
      </c>
      <c r="CH479">
        <v>0</v>
      </c>
      <c r="CI479">
        <v>0</v>
      </c>
      <c r="CJ479">
        <v>8299932</v>
      </c>
      <c r="CK479">
        <v>103189044</v>
      </c>
      <c r="CL479">
        <v>0</v>
      </c>
      <c r="CM479">
        <v>926181</v>
      </c>
      <c r="CN479">
        <v>-660000</v>
      </c>
      <c r="CO479">
        <v>0</v>
      </c>
      <c r="CP479">
        <v>0</v>
      </c>
      <c r="CQ479">
        <v>4341852</v>
      </c>
      <c r="CR479">
        <v>339106242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507534</v>
      </c>
      <c r="CY479">
        <v>0</v>
      </c>
      <c r="CZ479">
        <v>174248791</v>
      </c>
      <c r="DA479">
        <v>12548710</v>
      </c>
      <c r="DB479">
        <v>0</v>
      </c>
      <c r="DC479">
        <v>0</v>
      </c>
      <c r="DD479">
        <v>7685756</v>
      </c>
      <c r="DE479">
        <v>72530383</v>
      </c>
      <c r="DF479">
        <v>0</v>
      </c>
      <c r="DG479">
        <v>206971</v>
      </c>
      <c r="DH479">
        <v>267728145</v>
      </c>
      <c r="DI479">
        <v>40395129</v>
      </c>
      <c r="DJ479">
        <v>272058473</v>
      </c>
      <c r="DK479">
        <v>0</v>
      </c>
      <c r="DL479">
        <v>9458350</v>
      </c>
      <c r="DM479">
        <v>0</v>
      </c>
      <c r="DN479">
        <v>0</v>
      </c>
      <c r="DO479">
        <v>0</v>
      </c>
      <c r="DP479">
        <v>0</v>
      </c>
      <c r="DQ479">
        <v>9314174</v>
      </c>
      <c r="DR479">
        <v>900046931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</row>
    <row r="480" spans="1:135" x14ac:dyDescent="0.25">
      <c r="A480">
        <v>106304113</v>
      </c>
      <c r="B480" t="s">
        <v>373</v>
      </c>
      <c r="C480">
        <v>20164</v>
      </c>
      <c r="D480" t="str">
        <f>LEFT(Append1[[#This Row],[YEAR_QTR]],4)</f>
        <v>2016</v>
      </c>
      <c r="E480" t="str">
        <f>RIGHT(Append1[[#This Row],[YEAR_QTR]],1)</f>
        <v>4</v>
      </c>
      <c r="F480" s="1">
        <v>42379</v>
      </c>
      <c r="G480" t="s">
        <v>134</v>
      </c>
      <c r="H480" t="s">
        <v>135</v>
      </c>
      <c r="I480" t="s">
        <v>156</v>
      </c>
      <c r="J480">
        <v>13</v>
      </c>
      <c r="K480">
        <v>1017</v>
      </c>
      <c r="L480" t="s">
        <v>164</v>
      </c>
      <c r="M480" t="s">
        <v>138</v>
      </c>
      <c r="O480" t="s">
        <v>374</v>
      </c>
      <c r="P480" t="s">
        <v>375</v>
      </c>
      <c r="Q480" t="s">
        <v>376</v>
      </c>
      <c r="R480">
        <v>92691</v>
      </c>
      <c r="S480" t="s">
        <v>377</v>
      </c>
      <c r="T480">
        <v>54</v>
      </c>
      <c r="U480">
        <v>54</v>
      </c>
      <c r="V480">
        <v>19</v>
      </c>
      <c r="W480">
        <v>0</v>
      </c>
      <c r="X480">
        <v>0</v>
      </c>
      <c r="Y480">
        <v>66</v>
      </c>
      <c r="Z480">
        <v>116</v>
      </c>
      <c r="AA480">
        <v>0</v>
      </c>
      <c r="AB480">
        <v>0</v>
      </c>
      <c r="AC480">
        <v>14</v>
      </c>
      <c r="AD480">
        <v>269</v>
      </c>
      <c r="AE480">
        <v>0</v>
      </c>
      <c r="AF480">
        <v>5</v>
      </c>
      <c r="AG480">
        <v>470</v>
      </c>
      <c r="AH480">
        <v>0</v>
      </c>
      <c r="AI480">
        <v>0</v>
      </c>
      <c r="AJ480">
        <v>0</v>
      </c>
      <c r="AK480">
        <v>189</v>
      </c>
      <c r="AL480">
        <v>265</v>
      </c>
      <c r="AM480">
        <v>0</v>
      </c>
      <c r="AN480">
        <v>0</v>
      </c>
      <c r="AO480">
        <v>30</v>
      </c>
      <c r="AP480">
        <v>1217</v>
      </c>
      <c r="AQ480">
        <v>0</v>
      </c>
      <c r="AR480">
        <v>16</v>
      </c>
      <c r="AS480">
        <v>1717</v>
      </c>
      <c r="AT480">
        <v>0</v>
      </c>
      <c r="AU480">
        <v>0</v>
      </c>
      <c r="AV480">
        <v>0</v>
      </c>
      <c r="AW480">
        <v>238</v>
      </c>
      <c r="AX480">
        <v>2042</v>
      </c>
      <c r="AY480">
        <v>0</v>
      </c>
      <c r="AZ480">
        <v>0</v>
      </c>
      <c r="BA480">
        <v>122</v>
      </c>
      <c r="BB480">
        <v>3002</v>
      </c>
      <c r="BC480">
        <v>0</v>
      </c>
      <c r="BD480">
        <v>97</v>
      </c>
      <c r="BE480">
        <v>5501</v>
      </c>
      <c r="BF480">
        <v>0</v>
      </c>
      <c r="BG480">
        <v>0</v>
      </c>
      <c r="BH480">
        <v>4762562</v>
      </c>
      <c r="BI480">
        <v>5377758</v>
      </c>
      <c r="BJ480">
        <v>0</v>
      </c>
      <c r="BK480">
        <v>0</v>
      </c>
      <c r="BL480">
        <v>521250</v>
      </c>
      <c r="BM480">
        <v>17723228</v>
      </c>
      <c r="BN480">
        <v>0</v>
      </c>
      <c r="BO480">
        <v>690839</v>
      </c>
      <c r="BP480">
        <v>29075637</v>
      </c>
      <c r="BQ480">
        <v>0</v>
      </c>
      <c r="BR480">
        <v>0</v>
      </c>
      <c r="BS480">
        <v>658125</v>
      </c>
      <c r="BT480">
        <v>6724047</v>
      </c>
      <c r="BU480">
        <v>0</v>
      </c>
      <c r="BV480">
        <v>0</v>
      </c>
      <c r="BW480">
        <v>456273</v>
      </c>
      <c r="BX480">
        <v>10428102</v>
      </c>
      <c r="BY480">
        <v>0</v>
      </c>
      <c r="BZ480">
        <v>400552</v>
      </c>
      <c r="CA480">
        <v>18667099</v>
      </c>
      <c r="CB480">
        <v>612022</v>
      </c>
      <c r="CC480">
        <v>0</v>
      </c>
      <c r="CD480">
        <v>0</v>
      </c>
      <c r="CE480">
        <v>3481767</v>
      </c>
      <c r="CF480">
        <v>7485968</v>
      </c>
      <c r="CG480">
        <v>-592231</v>
      </c>
      <c r="CH480">
        <v>0</v>
      </c>
      <c r="CI480">
        <v>0</v>
      </c>
      <c r="CJ480">
        <v>568513</v>
      </c>
      <c r="CK480">
        <v>16372398</v>
      </c>
      <c r="CL480">
        <v>0</v>
      </c>
      <c r="CM480">
        <v>29354</v>
      </c>
      <c r="CN480">
        <v>0</v>
      </c>
      <c r="CO480">
        <v>0</v>
      </c>
      <c r="CP480">
        <v>0</v>
      </c>
      <c r="CQ480">
        <v>23154</v>
      </c>
      <c r="CR480">
        <v>27980945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2122131</v>
      </c>
      <c r="DA480">
        <v>5024858</v>
      </c>
      <c r="DB480">
        <v>0</v>
      </c>
      <c r="DC480">
        <v>0</v>
      </c>
      <c r="DD480">
        <v>409010</v>
      </c>
      <c r="DE480">
        <v>11166909</v>
      </c>
      <c r="DF480">
        <v>0</v>
      </c>
      <c r="DG480">
        <v>1038883</v>
      </c>
      <c r="DH480">
        <v>19761791</v>
      </c>
      <c r="DI480">
        <v>90826</v>
      </c>
      <c r="DJ480">
        <v>14831691</v>
      </c>
      <c r="DK480">
        <v>0</v>
      </c>
      <c r="DL480">
        <v>60483</v>
      </c>
      <c r="DM480">
        <v>0</v>
      </c>
      <c r="DN480">
        <v>0</v>
      </c>
      <c r="DO480">
        <v>0</v>
      </c>
      <c r="DP480">
        <v>0</v>
      </c>
      <c r="DQ480">
        <v>143530</v>
      </c>
      <c r="DR480">
        <v>7994682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1318059</v>
      </c>
      <c r="EE480">
        <v>3229749</v>
      </c>
    </row>
    <row r="481" spans="1:135" x14ac:dyDescent="0.25">
      <c r="A481">
        <v>106300032</v>
      </c>
      <c r="B481" t="s">
        <v>378</v>
      </c>
      <c r="C481">
        <v>20164</v>
      </c>
      <c r="D481" t="str">
        <f>LEFT(Append1[[#This Row],[YEAR_QTR]],4)</f>
        <v>2016</v>
      </c>
      <c r="E481" t="str">
        <f>RIGHT(Append1[[#This Row],[YEAR_QTR]],1)</f>
        <v>4</v>
      </c>
      <c r="F481" s="1">
        <v>42379</v>
      </c>
      <c r="G481" t="s">
        <v>134</v>
      </c>
      <c r="H481" t="s">
        <v>135</v>
      </c>
      <c r="I481" t="s">
        <v>156</v>
      </c>
      <c r="J481">
        <v>13</v>
      </c>
      <c r="K481">
        <v>1015</v>
      </c>
      <c r="L481" t="s">
        <v>164</v>
      </c>
      <c r="M481" t="s">
        <v>138</v>
      </c>
      <c r="O481" t="s">
        <v>374</v>
      </c>
      <c r="P481" t="s">
        <v>379</v>
      </c>
      <c r="Q481" t="s">
        <v>368</v>
      </c>
      <c r="R481">
        <v>92868</v>
      </c>
      <c r="S481" t="s">
        <v>380</v>
      </c>
      <c r="T481">
        <v>279</v>
      </c>
      <c r="U481">
        <v>279</v>
      </c>
      <c r="V481">
        <v>279</v>
      </c>
      <c r="W481">
        <v>3</v>
      </c>
      <c r="X481">
        <v>0</v>
      </c>
      <c r="Y481">
        <v>1275</v>
      </c>
      <c r="Z481">
        <v>709</v>
      </c>
      <c r="AA481">
        <v>0</v>
      </c>
      <c r="AB481">
        <v>0</v>
      </c>
      <c r="AC481">
        <v>32</v>
      </c>
      <c r="AD481">
        <v>1122</v>
      </c>
      <c r="AE481">
        <v>0</v>
      </c>
      <c r="AF481">
        <v>43</v>
      </c>
      <c r="AG481">
        <v>3184</v>
      </c>
      <c r="AH481">
        <v>0</v>
      </c>
      <c r="AI481">
        <v>22</v>
      </c>
      <c r="AJ481">
        <v>0</v>
      </c>
      <c r="AK481">
        <v>7823</v>
      </c>
      <c r="AL481">
        <v>1616</v>
      </c>
      <c r="AM481">
        <v>0</v>
      </c>
      <c r="AN481">
        <v>0</v>
      </c>
      <c r="AO481">
        <v>196</v>
      </c>
      <c r="AP481">
        <v>5420</v>
      </c>
      <c r="AQ481">
        <v>0</v>
      </c>
      <c r="AR481">
        <v>159</v>
      </c>
      <c r="AS481">
        <v>15236</v>
      </c>
      <c r="AT481">
        <v>0</v>
      </c>
      <c r="AU481">
        <v>48</v>
      </c>
      <c r="AV481">
        <v>0</v>
      </c>
      <c r="AW481">
        <v>10015</v>
      </c>
      <c r="AX481">
        <v>21864</v>
      </c>
      <c r="AY481">
        <v>0</v>
      </c>
      <c r="AZ481">
        <v>0</v>
      </c>
      <c r="BA481">
        <v>338</v>
      </c>
      <c r="BB481">
        <v>11733</v>
      </c>
      <c r="BC481">
        <v>43</v>
      </c>
      <c r="BD481">
        <v>496</v>
      </c>
      <c r="BE481">
        <v>44537</v>
      </c>
      <c r="BF481">
        <v>146320</v>
      </c>
      <c r="BG481">
        <v>0</v>
      </c>
      <c r="BH481">
        <v>170392862</v>
      </c>
      <c r="BI481">
        <v>31057618</v>
      </c>
      <c r="BJ481">
        <v>0</v>
      </c>
      <c r="BK481">
        <v>0</v>
      </c>
      <c r="BL481">
        <v>5272849</v>
      </c>
      <c r="BM481">
        <v>116995015</v>
      </c>
      <c r="BN481">
        <v>0</v>
      </c>
      <c r="BO481">
        <v>1745314</v>
      </c>
      <c r="BP481">
        <v>325609978</v>
      </c>
      <c r="BQ481">
        <v>397413</v>
      </c>
      <c r="BR481">
        <v>0</v>
      </c>
      <c r="BS481">
        <v>42544144</v>
      </c>
      <c r="BT481">
        <v>64540263</v>
      </c>
      <c r="BU481">
        <v>0</v>
      </c>
      <c r="BV481">
        <v>0</v>
      </c>
      <c r="BW481">
        <v>1261630</v>
      </c>
      <c r="BX481">
        <v>56541123</v>
      </c>
      <c r="BY481">
        <v>65552</v>
      </c>
      <c r="BZ481">
        <v>697935</v>
      </c>
      <c r="CA481">
        <v>166048060</v>
      </c>
      <c r="CB481">
        <v>6045008</v>
      </c>
      <c r="CC481">
        <v>425235</v>
      </c>
      <c r="CD481">
        <v>0</v>
      </c>
      <c r="CE481">
        <v>148163394</v>
      </c>
      <c r="CF481">
        <v>66517824</v>
      </c>
      <c r="CG481">
        <v>-3999999</v>
      </c>
      <c r="CH481">
        <v>0</v>
      </c>
      <c r="CI481">
        <v>0</v>
      </c>
      <c r="CJ481">
        <v>4195150</v>
      </c>
      <c r="CK481">
        <v>111410590</v>
      </c>
      <c r="CL481">
        <v>0</v>
      </c>
      <c r="CM481">
        <v>65552</v>
      </c>
      <c r="CN481">
        <v>0</v>
      </c>
      <c r="CO481">
        <v>0</v>
      </c>
      <c r="CP481">
        <v>0</v>
      </c>
      <c r="CQ481">
        <v>0</v>
      </c>
      <c r="CR481">
        <v>332822754</v>
      </c>
      <c r="CS481">
        <v>0</v>
      </c>
      <c r="CT481">
        <v>7894737</v>
      </c>
      <c r="CU481">
        <v>0</v>
      </c>
      <c r="CV481">
        <v>0</v>
      </c>
      <c r="CW481">
        <v>7894737</v>
      </c>
      <c r="CX481">
        <v>118498</v>
      </c>
      <c r="CY481">
        <v>0</v>
      </c>
      <c r="CZ481">
        <v>67534234</v>
      </c>
      <c r="DA481">
        <v>38214171</v>
      </c>
      <c r="DB481">
        <v>0</v>
      </c>
      <c r="DC481">
        <v>0</v>
      </c>
      <c r="DD481">
        <v>2339329</v>
      </c>
      <c r="DE481">
        <v>56080541</v>
      </c>
      <c r="DF481">
        <v>0</v>
      </c>
      <c r="DG481">
        <v>2443248</v>
      </c>
      <c r="DH481">
        <v>166730021</v>
      </c>
      <c r="DI481">
        <v>15014249</v>
      </c>
      <c r="DJ481">
        <v>142518995</v>
      </c>
      <c r="DK481">
        <v>0</v>
      </c>
      <c r="DL481">
        <v>11614438</v>
      </c>
      <c r="DM481">
        <v>0</v>
      </c>
      <c r="DN481">
        <v>0</v>
      </c>
      <c r="DO481">
        <v>0</v>
      </c>
      <c r="DP481">
        <v>0</v>
      </c>
      <c r="DQ481">
        <v>7202693</v>
      </c>
      <c r="DR481">
        <v>628673066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</row>
    <row r="482" spans="1:135" x14ac:dyDescent="0.25">
      <c r="A482">
        <v>106010776</v>
      </c>
      <c r="B482" t="s">
        <v>381</v>
      </c>
      <c r="C482">
        <v>20164</v>
      </c>
      <c r="D482" t="str">
        <f>LEFT(Append1[[#This Row],[YEAR_QTR]],4)</f>
        <v>2016</v>
      </c>
      <c r="E482" t="str">
        <f>RIGHT(Append1[[#This Row],[YEAR_QTR]],1)</f>
        <v>4</v>
      </c>
      <c r="F482" s="1">
        <v>42379</v>
      </c>
      <c r="G482" t="s">
        <v>134</v>
      </c>
      <c r="H482" t="s">
        <v>135</v>
      </c>
      <c r="I482" t="s">
        <v>163</v>
      </c>
      <c r="J482">
        <v>5</v>
      </c>
      <c r="K482">
        <v>417</v>
      </c>
      <c r="L482" t="s">
        <v>164</v>
      </c>
      <c r="M482" t="s">
        <v>138</v>
      </c>
      <c r="O482" t="s">
        <v>382</v>
      </c>
      <c r="P482" t="s">
        <v>383</v>
      </c>
      <c r="Q482" t="s">
        <v>184</v>
      </c>
      <c r="R482">
        <v>94609</v>
      </c>
      <c r="S482" t="s">
        <v>384</v>
      </c>
      <c r="T482">
        <v>190</v>
      </c>
      <c r="U482">
        <v>190</v>
      </c>
      <c r="V482">
        <v>190</v>
      </c>
      <c r="W482">
        <v>4</v>
      </c>
      <c r="X482">
        <v>0</v>
      </c>
      <c r="Y482">
        <v>912</v>
      </c>
      <c r="Z482">
        <v>767</v>
      </c>
      <c r="AA482">
        <v>0</v>
      </c>
      <c r="AB482">
        <v>0</v>
      </c>
      <c r="AC482">
        <v>0</v>
      </c>
      <c r="AD482">
        <v>630</v>
      </c>
      <c r="AE482">
        <v>0</v>
      </c>
      <c r="AF482">
        <v>15</v>
      </c>
      <c r="AG482">
        <v>2328</v>
      </c>
      <c r="AH482">
        <v>0</v>
      </c>
      <c r="AI482">
        <v>33</v>
      </c>
      <c r="AJ482">
        <v>0</v>
      </c>
      <c r="AK482">
        <v>5264</v>
      </c>
      <c r="AL482">
        <v>2481</v>
      </c>
      <c r="AM482">
        <v>0</v>
      </c>
      <c r="AN482">
        <v>0</v>
      </c>
      <c r="AO482">
        <v>0</v>
      </c>
      <c r="AP482">
        <v>3533</v>
      </c>
      <c r="AQ482">
        <v>0</v>
      </c>
      <c r="AR482">
        <v>50</v>
      </c>
      <c r="AS482">
        <v>11361</v>
      </c>
      <c r="AT482">
        <v>0</v>
      </c>
      <c r="AU482">
        <v>197</v>
      </c>
      <c r="AV482">
        <v>0</v>
      </c>
      <c r="AW482">
        <v>15825</v>
      </c>
      <c r="AX482">
        <v>31602</v>
      </c>
      <c r="AY482">
        <v>0</v>
      </c>
      <c r="AZ482">
        <v>0</v>
      </c>
      <c r="BA482">
        <v>0</v>
      </c>
      <c r="BB482">
        <v>18297</v>
      </c>
      <c r="BC482">
        <v>160</v>
      </c>
      <c r="BD482">
        <v>3025</v>
      </c>
      <c r="BE482">
        <v>69106</v>
      </c>
      <c r="BF482">
        <v>385454</v>
      </c>
      <c r="BG482">
        <v>0</v>
      </c>
      <c r="BH482">
        <v>88526478</v>
      </c>
      <c r="BI482">
        <v>32099741</v>
      </c>
      <c r="BJ482">
        <v>0</v>
      </c>
      <c r="BK482">
        <v>0</v>
      </c>
      <c r="BL482">
        <v>0</v>
      </c>
      <c r="BM482">
        <v>58225090</v>
      </c>
      <c r="BN482">
        <v>0</v>
      </c>
      <c r="BO482">
        <v>1036403</v>
      </c>
      <c r="BP482">
        <v>180273166</v>
      </c>
      <c r="BQ482">
        <v>1754270</v>
      </c>
      <c r="BR482">
        <v>0</v>
      </c>
      <c r="BS482">
        <v>33969078</v>
      </c>
      <c r="BT482">
        <v>46108802</v>
      </c>
      <c r="BU482">
        <v>0</v>
      </c>
      <c r="BV482">
        <v>0</v>
      </c>
      <c r="BW482">
        <v>0</v>
      </c>
      <c r="BX482">
        <v>42096542</v>
      </c>
      <c r="BY482">
        <v>119809</v>
      </c>
      <c r="BZ482">
        <v>2469733</v>
      </c>
      <c r="CA482">
        <v>126518234</v>
      </c>
      <c r="CB482">
        <v>1588244</v>
      </c>
      <c r="CC482">
        <v>1238696</v>
      </c>
      <c r="CD482">
        <v>0</v>
      </c>
      <c r="CE482">
        <v>78007711</v>
      </c>
      <c r="CF482">
        <v>43715152</v>
      </c>
      <c r="CG482">
        <v>-7865665</v>
      </c>
      <c r="CH482">
        <v>0</v>
      </c>
      <c r="CI482">
        <v>0</v>
      </c>
      <c r="CJ482">
        <v>0</v>
      </c>
      <c r="CK482">
        <v>49440049</v>
      </c>
      <c r="CL482">
        <v>0</v>
      </c>
      <c r="CM482">
        <v>1340799</v>
      </c>
      <c r="CN482">
        <v>0</v>
      </c>
      <c r="CO482">
        <v>0</v>
      </c>
      <c r="CP482">
        <v>0</v>
      </c>
      <c r="CQ482">
        <v>0</v>
      </c>
      <c r="CR482">
        <v>167464986</v>
      </c>
      <c r="CS482">
        <v>0</v>
      </c>
      <c r="CT482">
        <v>563602</v>
      </c>
      <c r="CU482">
        <v>0</v>
      </c>
      <c r="CV482">
        <v>0</v>
      </c>
      <c r="CW482">
        <v>563602</v>
      </c>
      <c r="CX482">
        <v>901028</v>
      </c>
      <c r="CY482">
        <v>0</v>
      </c>
      <c r="CZ482">
        <v>52353510</v>
      </c>
      <c r="DA482">
        <v>35168374</v>
      </c>
      <c r="DB482">
        <v>-977</v>
      </c>
      <c r="DC482">
        <v>0</v>
      </c>
      <c r="DD482">
        <v>0</v>
      </c>
      <c r="DE482">
        <v>49293339</v>
      </c>
      <c r="DF482">
        <v>119809</v>
      </c>
      <c r="DG482">
        <v>2054933</v>
      </c>
      <c r="DH482">
        <v>139890016</v>
      </c>
      <c r="DI482">
        <v>15881000</v>
      </c>
      <c r="DJ482">
        <v>155775000</v>
      </c>
      <c r="DK482">
        <v>0</v>
      </c>
      <c r="DL482">
        <v>8392000</v>
      </c>
      <c r="DM482">
        <v>0</v>
      </c>
      <c r="DN482">
        <v>0</v>
      </c>
      <c r="DO482">
        <v>0</v>
      </c>
      <c r="DP482">
        <v>0</v>
      </c>
      <c r="DQ482">
        <v>14366000</v>
      </c>
      <c r="DR482">
        <v>28696200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</row>
    <row r="483" spans="1:135" x14ac:dyDescent="0.25">
      <c r="A483">
        <v>106434051</v>
      </c>
      <c r="B483" t="s">
        <v>385</v>
      </c>
      <c r="C483">
        <v>20164</v>
      </c>
      <c r="D483" t="str">
        <f>LEFT(Append1[[#This Row],[YEAR_QTR]],4)</f>
        <v>2016</v>
      </c>
      <c r="E483" t="str">
        <f>RIGHT(Append1[[#This Row],[YEAR_QTR]],1)</f>
        <v>4</v>
      </c>
      <c r="F483" s="1">
        <v>42379</v>
      </c>
      <c r="G483" t="s">
        <v>134</v>
      </c>
      <c r="H483" t="s">
        <v>135</v>
      </c>
      <c r="I483" t="s">
        <v>386</v>
      </c>
      <c r="J483">
        <v>7</v>
      </c>
      <c r="K483">
        <v>431</v>
      </c>
      <c r="L483" t="s">
        <v>187</v>
      </c>
      <c r="M483" t="s">
        <v>138</v>
      </c>
      <c r="O483" t="s">
        <v>387</v>
      </c>
      <c r="P483" t="s">
        <v>388</v>
      </c>
      <c r="Q483" t="s">
        <v>389</v>
      </c>
      <c r="R483">
        <v>95008</v>
      </c>
      <c r="S483" t="s">
        <v>390</v>
      </c>
      <c r="T483">
        <v>29</v>
      </c>
      <c r="U483">
        <v>27</v>
      </c>
      <c r="V483">
        <v>23</v>
      </c>
      <c r="W483">
        <v>0</v>
      </c>
      <c r="X483">
        <v>0</v>
      </c>
      <c r="Y483">
        <v>1</v>
      </c>
      <c r="Z483">
        <v>1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1817</v>
      </c>
      <c r="AL483">
        <v>219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2036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3473471</v>
      </c>
      <c r="BI483">
        <v>463731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3937202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1573019</v>
      </c>
      <c r="CF483">
        <v>154013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1727032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900452</v>
      </c>
      <c r="DA483">
        <v>309718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2210170</v>
      </c>
      <c r="DI483">
        <v>0</v>
      </c>
      <c r="DJ483">
        <v>2299916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262426</v>
      </c>
      <c r="DR483">
        <v>744028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</row>
    <row r="484" spans="1:135" x14ac:dyDescent="0.25">
      <c r="A484">
        <v>106382715</v>
      </c>
      <c r="B484" t="s">
        <v>391</v>
      </c>
      <c r="C484">
        <v>20164</v>
      </c>
      <c r="D484" t="str">
        <f>LEFT(Append1[[#This Row],[YEAR_QTR]],4)</f>
        <v>2016</v>
      </c>
      <c r="E484" t="str">
        <f>RIGHT(Append1[[#This Row],[YEAR_QTR]],1)</f>
        <v>4</v>
      </c>
      <c r="F484" s="1">
        <v>42379</v>
      </c>
      <c r="G484" t="s">
        <v>134</v>
      </c>
      <c r="H484" t="s">
        <v>135</v>
      </c>
      <c r="I484" t="s">
        <v>320</v>
      </c>
      <c r="J484">
        <v>4</v>
      </c>
      <c r="K484">
        <v>423</v>
      </c>
      <c r="L484" t="s">
        <v>164</v>
      </c>
      <c r="M484" t="s">
        <v>138</v>
      </c>
      <c r="O484" t="s">
        <v>392</v>
      </c>
      <c r="P484" t="s">
        <v>393</v>
      </c>
      <c r="Q484" t="s">
        <v>323</v>
      </c>
      <c r="R484">
        <v>94133</v>
      </c>
      <c r="S484" t="s">
        <v>394</v>
      </c>
      <c r="T484">
        <v>65</v>
      </c>
      <c r="U484">
        <v>60</v>
      </c>
      <c r="V484">
        <v>17</v>
      </c>
      <c r="W484">
        <v>129</v>
      </c>
      <c r="X484">
        <v>57</v>
      </c>
      <c r="Y484">
        <v>12</v>
      </c>
      <c r="Z484">
        <v>8</v>
      </c>
      <c r="AA484">
        <v>0</v>
      </c>
      <c r="AB484">
        <v>0</v>
      </c>
      <c r="AC484">
        <v>117</v>
      </c>
      <c r="AD484">
        <v>0</v>
      </c>
      <c r="AE484">
        <v>0</v>
      </c>
      <c r="AF484">
        <v>1</v>
      </c>
      <c r="AG484">
        <v>324</v>
      </c>
      <c r="AH484">
        <v>0</v>
      </c>
      <c r="AI484">
        <v>627</v>
      </c>
      <c r="AJ484">
        <v>247</v>
      </c>
      <c r="AK484">
        <v>69</v>
      </c>
      <c r="AL484">
        <v>38</v>
      </c>
      <c r="AM484">
        <v>0</v>
      </c>
      <c r="AN484">
        <v>0</v>
      </c>
      <c r="AO484">
        <v>496</v>
      </c>
      <c r="AP484">
        <v>0</v>
      </c>
      <c r="AQ484">
        <v>0</v>
      </c>
      <c r="AR484">
        <v>5</v>
      </c>
      <c r="AS484">
        <v>1482</v>
      </c>
      <c r="AT484">
        <v>0</v>
      </c>
      <c r="AU484">
        <v>4066</v>
      </c>
      <c r="AV484">
        <v>2746</v>
      </c>
      <c r="AW484">
        <v>747</v>
      </c>
      <c r="AX484">
        <v>1796</v>
      </c>
      <c r="AY484">
        <v>0</v>
      </c>
      <c r="AZ484">
        <v>0</v>
      </c>
      <c r="BA484">
        <v>7426</v>
      </c>
      <c r="BB484">
        <v>18</v>
      </c>
      <c r="BC484">
        <v>55</v>
      </c>
      <c r="BD484">
        <v>91</v>
      </c>
      <c r="BE484">
        <v>16945</v>
      </c>
      <c r="BF484">
        <v>7276280</v>
      </c>
      <c r="BG484">
        <v>2293363</v>
      </c>
      <c r="BH484">
        <v>863510</v>
      </c>
      <c r="BI484">
        <v>319340</v>
      </c>
      <c r="BJ484">
        <v>0</v>
      </c>
      <c r="BK484">
        <v>0</v>
      </c>
      <c r="BL484">
        <v>3581331</v>
      </c>
      <c r="BM484">
        <v>0</v>
      </c>
      <c r="BN484">
        <v>0</v>
      </c>
      <c r="BO484">
        <v>55283</v>
      </c>
      <c r="BP484">
        <v>14389107</v>
      </c>
      <c r="BQ484">
        <v>10034464</v>
      </c>
      <c r="BR484">
        <v>4582660</v>
      </c>
      <c r="BS484">
        <v>1748155</v>
      </c>
      <c r="BT484">
        <v>3021678</v>
      </c>
      <c r="BU484">
        <v>0</v>
      </c>
      <c r="BV484">
        <v>0</v>
      </c>
      <c r="BW484">
        <v>18180992</v>
      </c>
      <c r="BX484">
        <v>494974</v>
      </c>
      <c r="BY484">
        <v>40068</v>
      </c>
      <c r="BZ484">
        <v>200025</v>
      </c>
      <c r="CA484">
        <v>38303016</v>
      </c>
      <c r="CB484">
        <v>267370</v>
      </c>
      <c r="CC484">
        <v>12813451</v>
      </c>
      <c r="CD484">
        <v>5593829</v>
      </c>
      <c r="CE484">
        <v>1313584</v>
      </c>
      <c r="CF484">
        <v>3341018</v>
      </c>
      <c r="CG484">
        <v>0</v>
      </c>
      <c r="CH484">
        <v>0</v>
      </c>
      <c r="CI484">
        <v>0</v>
      </c>
      <c r="CJ484">
        <v>13416584</v>
      </c>
      <c r="CK484">
        <v>494974</v>
      </c>
      <c r="CL484">
        <v>0</v>
      </c>
      <c r="CM484">
        <v>49237</v>
      </c>
      <c r="CN484">
        <v>0</v>
      </c>
      <c r="CO484">
        <v>0</v>
      </c>
      <c r="CP484">
        <v>0</v>
      </c>
      <c r="CQ484">
        <v>106004</v>
      </c>
      <c r="CR484">
        <v>37396051</v>
      </c>
      <c r="CS484">
        <v>5022676</v>
      </c>
      <c r="CT484">
        <v>3155600</v>
      </c>
      <c r="CU484">
        <v>0</v>
      </c>
      <c r="CV484">
        <v>804289</v>
      </c>
      <c r="CW484">
        <v>8982565</v>
      </c>
      <c r="CX484">
        <v>4497293</v>
      </c>
      <c r="CY484">
        <v>6304870</v>
      </c>
      <c r="CZ484">
        <v>1298081</v>
      </c>
      <c r="DA484">
        <v>3155600</v>
      </c>
      <c r="DB484">
        <v>0</v>
      </c>
      <c r="DC484">
        <v>0</v>
      </c>
      <c r="DD484">
        <v>8345739</v>
      </c>
      <c r="DE484">
        <v>804289</v>
      </c>
      <c r="DF484">
        <v>-9169</v>
      </c>
      <c r="DG484">
        <v>-118066</v>
      </c>
      <c r="DH484">
        <v>24278637</v>
      </c>
      <c r="DI484">
        <v>1927748</v>
      </c>
      <c r="DJ484">
        <v>27646499</v>
      </c>
      <c r="DK484">
        <v>883527</v>
      </c>
      <c r="DL484">
        <v>-100760</v>
      </c>
      <c r="DM484">
        <v>0</v>
      </c>
      <c r="DN484">
        <v>0</v>
      </c>
      <c r="DO484">
        <v>0</v>
      </c>
      <c r="DP484">
        <v>0</v>
      </c>
      <c r="DQ484">
        <v>21446751</v>
      </c>
      <c r="DR484">
        <v>250963121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</row>
    <row r="485" spans="1:135" x14ac:dyDescent="0.25">
      <c r="A485">
        <v>106361144</v>
      </c>
      <c r="B485" t="s">
        <v>395</v>
      </c>
      <c r="C485">
        <v>20164</v>
      </c>
      <c r="D485" t="str">
        <f>LEFT(Append1[[#This Row],[YEAR_QTR]],4)</f>
        <v>2016</v>
      </c>
      <c r="E485" t="str">
        <f>RIGHT(Append1[[#This Row],[YEAR_QTR]],1)</f>
        <v>4</v>
      </c>
      <c r="F485" s="1">
        <v>42379</v>
      </c>
      <c r="G485" t="s">
        <v>134</v>
      </c>
      <c r="H485" t="s">
        <v>135</v>
      </c>
      <c r="I485" t="s">
        <v>212</v>
      </c>
      <c r="J485">
        <v>12</v>
      </c>
      <c r="K485">
        <v>1207</v>
      </c>
      <c r="L485" t="s">
        <v>187</v>
      </c>
      <c r="M485" t="s">
        <v>138</v>
      </c>
      <c r="O485" t="s">
        <v>396</v>
      </c>
      <c r="P485" t="s">
        <v>397</v>
      </c>
      <c r="Q485" t="s">
        <v>334</v>
      </c>
      <c r="R485">
        <v>91710</v>
      </c>
      <c r="S485" t="s">
        <v>398</v>
      </c>
      <c r="T485">
        <v>126</v>
      </c>
      <c r="U485">
        <v>126</v>
      </c>
      <c r="V485">
        <v>126</v>
      </c>
      <c r="W485">
        <v>255</v>
      </c>
      <c r="X485">
        <v>289</v>
      </c>
      <c r="Y485">
        <v>186</v>
      </c>
      <c r="Z485">
        <v>377</v>
      </c>
      <c r="AA485">
        <v>0</v>
      </c>
      <c r="AB485">
        <v>0</v>
      </c>
      <c r="AC485">
        <v>224</v>
      </c>
      <c r="AD485">
        <v>41</v>
      </c>
      <c r="AE485">
        <v>0</v>
      </c>
      <c r="AF485">
        <v>16</v>
      </c>
      <c r="AG485">
        <v>1388</v>
      </c>
      <c r="AH485">
        <v>0</v>
      </c>
      <c r="AI485">
        <v>908</v>
      </c>
      <c r="AJ485">
        <v>935</v>
      </c>
      <c r="AK485">
        <v>549</v>
      </c>
      <c r="AL485">
        <v>1071</v>
      </c>
      <c r="AM485">
        <v>0</v>
      </c>
      <c r="AN485">
        <v>0</v>
      </c>
      <c r="AO485">
        <v>498</v>
      </c>
      <c r="AP485">
        <v>149</v>
      </c>
      <c r="AQ485">
        <v>0</v>
      </c>
      <c r="AR485">
        <v>51</v>
      </c>
      <c r="AS485">
        <v>4161</v>
      </c>
      <c r="AT485">
        <v>0</v>
      </c>
      <c r="AU485">
        <v>555</v>
      </c>
      <c r="AV485">
        <v>506</v>
      </c>
      <c r="AW485">
        <v>1460</v>
      </c>
      <c r="AX485">
        <v>5089</v>
      </c>
      <c r="AY485">
        <v>0</v>
      </c>
      <c r="AZ485">
        <v>0</v>
      </c>
      <c r="BA485">
        <v>2162</v>
      </c>
      <c r="BB485">
        <v>146</v>
      </c>
      <c r="BC485">
        <v>0</v>
      </c>
      <c r="BD485">
        <v>1190</v>
      </c>
      <c r="BE485">
        <v>11108</v>
      </c>
      <c r="BF485">
        <v>13532374</v>
      </c>
      <c r="BG485">
        <v>12532567</v>
      </c>
      <c r="BH485">
        <v>8481521</v>
      </c>
      <c r="BI485">
        <v>15944846</v>
      </c>
      <c r="BJ485">
        <v>0</v>
      </c>
      <c r="BK485">
        <v>0</v>
      </c>
      <c r="BL485">
        <v>8486296</v>
      </c>
      <c r="BM485">
        <v>2359775</v>
      </c>
      <c r="BN485">
        <v>0</v>
      </c>
      <c r="BO485">
        <v>601837</v>
      </c>
      <c r="BP485">
        <v>61939216</v>
      </c>
      <c r="BQ485">
        <v>2901675</v>
      </c>
      <c r="BR485">
        <v>3703293</v>
      </c>
      <c r="BS485">
        <v>5563149</v>
      </c>
      <c r="BT485">
        <v>15937424</v>
      </c>
      <c r="BU485">
        <v>0</v>
      </c>
      <c r="BV485">
        <v>0</v>
      </c>
      <c r="BW485">
        <v>9142168</v>
      </c>
      <c r="BX485">
        <v>547280</v>
      </c>
      <c r="BY485">
        <v>0</v>
      </c>
      <c r="BZ485">
        <v>2890915</v>
      </c>
      <c r="CA485">
        <v>40685904</v>
      </c>
      <c r="CB485">
        <v>2850858</v>
      </c>
      <c r="CC485">
        <v>12938187</v>
      </c>
      <c r="CD485">
        <v>11896355</v>
      </c>
      <c r="CE485">
        <v>10270508</v>
      </c>
      <c r="CF485">
        <v>29683836</v>
      </c>
      <c r="CG485">
        <v>0</v>
      </c>
      <c r="CH485">
        <v>0</v>
      </c>
      <c r="CI485">
        <v>0</v>
      </c>
      <c r="CJ485">
        <v>10861658</v>
      </c>
      <c r="CK485">
        <v>2142961</v>
      </c>
      <c r="CL485">
        <v>0</v>
      </c>
      <c r="CM485">
        <v>297469</v>
      </c>
      <c r="CN485">
        <v>0</v>
      </c>
      <c r="CO485">
        <v>0</v>
      </c>
      <c r="CP485">
        <v>0</v>
      </c>
      <c r="CQ485">
        <v>200411</v>
      </c>
      <c r="CR485">
        <v>81142243</v>
      </c>
      <c r="CS485">
        <v>600380</v>
      </c>
      <c r="CT485">
        <v>0</v>
      </c>
      <c r="CU485">
        <v>0</v>
      </c>
      <c r="CV485">
        <v>0</v>
      </c>
      <c r="CW485">
        <v>600380</v>
      </c>
      <c r="CX485">
        <v>3495862</v>
      </c>
      <c r="CY485">
        <v>4939885</v>
      </c>
      <c r="CZ485">
        <v>3774162</v>
      </c>
      <c r="DA485">
        <v>2198434</v>
      </c>
      <c r="DB485">
        <v>0</v>
      </c>
      <c r="DC485">
        <v>0</v>
      </c>
      <c r="DD485">
        <v>6766806</v>
      </c>
      <c r="DE485">
        <v>764094</v>
      </c>
      <c r="DF485">
        <v>0</v>
      </c>
      <c r="DG485">
        <v>144014</v>
      </c>
      <c r="DH485">
        <v>22083257</v>
      </c>
      <c r="DI485">
        <v>145582</v>
      </c>
      <c r="DJ485">
        <v>22106437</v>
      </c>
      <c r="DK485">
        <v>0</v>
      </c>
      <c r="DL485">
        <v>-149136</v>
      </c>
      <c r="DM485">
        <v>0</v>
      </c>
      <c r="DN485">
        <v>0</v>
      </c>
      <c r="DO485">
        <v>0</v>
      </c>
      <c r="DP485">
        <v>0</v>
      </c>
      <c r="DQ485">
        <v>413687</v>
      </c>
      <c r="DR485">
        <v>50267984</v>
      </c>
      <c r="DS485">
        <v>0</v>
      </c>
      <c r="DT485">
        <v>12</v>
      </c>
      <c r="DU485">
        <v>22</v>
      </c>
      <c r="DV485">
        <v>41</v>
      </c>
      <c r="DW485">
        <v>404328</v>
      </c>
      <c r="DX485">
        <v>193711</v>
      </c>
      <c r="DY485">
        <v>269504</v>
      </c>
      <c r="DZ485">
        <v>0</v>
      </c>
      <c r="EA485">
        <v>0</v>
      </c>
      <c r="EB485">
        <v>328534</v>
      </c>
      <c r="EC485">
        <v>903195</v>
      </c>
      <c r="ED485">
        <v>1616279</v>
      </c>
      <c r="EE485">
        <v>788107</v>
      </c>
    </row>
    <row r="486" spans="1:135" x14ac:dyDescent="0.25">
      <c r="A486">
        <v>106190636</v>
      </c>
      <c r="B486" t="s">
        <v>399</v>
      </c>
      <c r="C486">
        <v>20164</v>
      </c>
      <c r="D486" t="str">
        <f>LEFT(Append1[[#This Row],[YEAR_QTR]],4)</f>
        <v>2016</v>
      </c>
      <c r="E486" t="str">
        <f>RIGHT(Append1[[#This Row],[YEAR_QTR]],1)</f>
        <v>4</v>
      </c>
      <c r="F486" s="1">
        <v>42379</v>
      </c>
      <c r="G486" t="s">
        <v>134</v>
      </c>
      <c r="H486" t="s">
        <v>135</v>
      </c>
      <c r="I486" t="s">
        <v>170</v>
      </c>
      <c r="J486">
        <v>11</v>
      </c>
      <c r="K486">
        <v>915</v>
      </c>
      <c r="L486" t="s">
        <v>164</v>
      </c>
      <c r="M486" t="s">
        <v>138</v>
      </c>
      <c r="O486" t="s">
        <v>400</v>
      </c>
      <c r="P486" t="s">
        <v>401</v>
      </c>
      <c r="Q486" t="s">
        <v>402</v>
      </c>
      <c r="R486">
        <v>91790</v>
      </c>
      <c r="S486" t="s">
        <v>403</v>
      </c>
      <c r="T486">
        <v>518</v>
      </c>
      <c r="U486">
        <v>518</v>
      </c>
      <c r="V486">
        <v>319</v>
      </c>
      <c r="W486">
        <v>1228</v>
      </c>
      <c r="X486">
        <v>1013</v>
      </c>
      <c r="Y486">
        <v>1030</v>
      </c>
      <c r="Z486">
        <v>1673</v>
      </c>
      <c r="AA486">
        <v>0</v>
      </c>
      <c r="AB486">
        <v>0</v>
      </c>
      <c r="AC486">
        <v>17</v>
      </c>
      <c r="AD486">
        <v>887</v>
      </c>
      <c r="AE486">
        <v>27</v>
      </c>
      <c r="AF486">
        <v>190</v>
      </c>
      <c r="AG486">
        <v>6065</v>
      </c>
      <c r="AH486">
        <v>0</v>
      </c>
      <c r="AI486">
        <v>7120</v>
      </c>
      <c r="AJ486">
        <v>4089</v>
      </c>
      <c r="AK486">
        <v>5738</v>
      </c>
      <c r="AL486">
        <v>5435</v>
      </c>
      <c r="AM486">
        <v>0</v>
      </c>
      <c r="AN486">
        <v>0</v>
      </c>
      <c r="AO486">
        <v>57</v>
      </c>
      <c r="AP486">
        <v>2925</v>
      </c>
      <c r="AQ486">
        <v>59</v>
      </c>
      <c r="AR486">
        <v>373</v>
      </c>
      <c r="AS486">
        <v>25796</v>
      </c>
      <c r="AT486">
        <v>0</v>
      </c>
      <c r="AU486">
        <v>7453</v>
      </c>
      <c r="AV486">
        <v>5032</v>
      </c>
      <c r="AW486">
        <v>4168</v>
      </c>
      <c r="AX486">
        <v>14461</v>
      </c>
      <c r="AY486">
        <v>0</v>
      </c>
      <c r="AZ486">
        <v>0</v>
      </c>
      <c r="BA486">
        <v>580</v>
      </c>
      <c r="BB486">
        <v>8487</v>
      </c>
      <c r="BC486">
        <v>947</v>
      </c>
      <c r="BD486">
        <v>2841</v>
      </c>
      <c r="BE486">
        <v>43969</v>
      </c>
      <c r="BF486">
        <v>54082595</v>
      </c>
      <c r="BG486">
        <v>43060632</v>
      </c>
      <c r="BH486">
        <v>35938967</v>
      </c>
      <c r="BI486">
        <v>46867167</v>
      </c>
      <c r="BJ486">
        <v>0</v>
      </c>
      <c r="BK486">
        <v>0</v>
      </c>
      <c r="BL486">
        <v>587635</v>
      </c>
      <c r="BM486">
        <v>26892819</v>
      </c>
      <c r="BN486">
        <v>556013</v>
      </c>
      <c r="BO486">
        <v>2781243</v>
      </c>
      <c r="BP486">
        <v>210767071</v>
      </c>
      <c r="BQ486">
        <v>17675981</v>
      </c>
      <c r="BR486">
        <v>17454817</v>
      </c>
      <c r="BS486">
        <v>7685835</v>
      </c>
      <c r="BT486">
        <v>31449578</v>
      </c>
      <c r="BU486">
        <v>0</v>
      </c>
      <c r="BV486">
        <v>0</v>
      </c>
      <c r="BW486">
        <v>1151401</v>
      </c>
      <c r="BX486">
        <v>23135452</v>
      </c>
      <c r="BY486">
        <v>211262</v>
      </c>
      <c r="BZ486">
        <v>4702084</v>
      </c>
      <c r="CA486">
        <v>103466410</v>
      </c>
      <c r="CB486">
        <v>2382734</v>
      </c>
      <c r="CC486">
        <v>43135634</v>
      </c>
      <c r="CD486">
        <v>41030609</v>
      </c>
      <c r="CE486">
        <v>17710434</v>
      </c>
      <c r="CF486">
        <v>47349640</v>
      </c>
      <c r="CG486">
        <v>-3444464</v>
      </c>
      <c r="CH486">
        <v>0</v>
      </c>
      <c r="CI486">
        <v>0</v>
      </c>
      <c r="CJ486">
        <v>918112</v>
      </c>
      <c r="CK486">
        <v>28249534</v>
      </c>
      <c r="CL486">
        <v>0</v>
      </c>
      <c r="CM486">
        <v>767275</v>
      </c>
      <c r="CN486">
        <v>0</v>
      </c>
      <c r="CO486">
        <v>0</v>
      </c>
      <c r="CP486">
        <v>0</v>
      </c>
      <c r="CQ486">
        <v>4923682</v>
      </c>
      <c r="CR486">
        <v>183023190</v>
      </c>
      <c r="CS486">
        <v>0</v>
      </c>
      <c r="CT486">
        <v>2556000</v>
      </c>
      <c r="CU486">
        <v>0</v>
      </c>
      <c r="CV486">
        <v>0</v>
      </c>
      <c r="CW486">
        <v>2556000</v>
      </c>
      <c r="CX486">
        <v>28622942</v>
      </c>
      <c r="CY486">
        <v>19484840</v>
      </c>
      <c r="CZ486">
        <v>29358832</v>
      </c>
      <c r="DA486">
        <v>33523105</v>
      </c>
      <c r="DB486">
        <v>0</v>
      </c>
      <c r="DC486">
        <v>0</v>
      </c>
      <c r="DD486">
        <v>820924</v>
      </c>
      <c r="DE486">
        <v>21778737</v>
      </c>
      <c r="DF486">
        <v>0</v>
      </c>
      <c r="DG486">
        <v>176911</v>
      </c>
      <c r="DH486">
        <v>133766291</v>
      </c>
      <c r="DI486">
        <v>1422856</v>
      </c>
      <c r="DJ486">
        <v>110537290</v>
      </c>
      <c r="DK486">
        <v>1721911</v>
      </c>
      <c r="DL486">
        <v>1570561</v>
      </c>
      <c r="DM486">
        <v>0</v>
      </c>
      <c r="DN486">
        <v>0</v>
      </c>
      <c r="DO486">
        <v>1721700</v>
      </c>
      <c r="DP486">
        <v>834300</v>
      </c>
      <c r="DQ486">
        <v>6450539</v>
      </c>
      <c r="DR486">
        <v>94122082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</row>
    <row r="487" spans="1:135" x14ac:dyDescent="0.25">
      <c r="A487">
        <v>106190176</v>
      </c>
      <c r="B487" t="s">
        <v>404</v>
      </c>
      <c r="C487">
        <v>20164</v>
      </c>
      <c r="D487" t="str">
        <f>LEFT(Append1[[#This Row],[YEAR_QTR]],4)</f>
        <v>2016</v>
      </c>
      <c r="E487" t="str">
        <f>RIGHT(Append1[[#This Row],[YEAR_QTR]],1)</f>
        <v>4</v>
      </c>
      <c r="F487" s="1">
        <v>42379</v>
      </c>
      <c r="G487" t="s">
        <v>134</v>
      </c>
      <c r="H487" t="s">
        <v>135</v>
      </c>
      <c r="I487" t="s">
        <v>170</v>
      </c>
      <c r="J487">
        <v>11</v>
      </c>
      <c r="K487">
        <v>913</v>
      </c>
      <c r="L487" t="s">
        <v>164</v>
      </c>
      <c r="M487" t="s">
        <v>138</v>
      </c>
      <c r="O487" t="s">
        <v>405</v>
      </c>
      <c r="P487" t="s">
        <v>406</v>
      </c>
      <c r="Q487" t="s">
        <v>407</v>
      </c>
      <c r="R487">
        <v>91010</v>
      </c>
      <c r="S487" t="s">
        <v>408</v>
      </c>
      <c r="T487">
        <v>217</v>
      </c>
      <c r="U487">
        <v>217</v>
      </c>
      <c r="V487">
        <v>217</v>
      </c>
      <c r="W487">
        <v>479</v>
      </c>
      <c r="X487">
        <v>7</v>
      </c>
      <c r="Y487">
        <v>286</v>
      </c>
      <c r="Z487">
        <v>89</v>
      </c>
      <c r="AA487">
        <v>0</v>
      </c>
      <c r="AB487">
        <v>0</v>
      </c>
      <c r="AC487">
        <v>15</v>
      </c>
      <c r="AD487">
        <v>474</v>
      </c>
      <c r="AE487">
        <v>0</v>
      </c>
      <c r="AF487">
        <v>4</v>
      </c>
      <c r="AG487">
        <v>1354</v>
      </c>
      <c r="AH487">
        <v>0</v>
      </c>
      <c r="AI487">
        <v>5278</v>
      </c>
      <c r="AJ487">
        <v>77</v>
      </c>
      <c r="AK487">
        <v>3154</v>
      </c>
      <c r="AL487">
        <v>985</v>
      </c>
      <c r="AM487">
        <v>0</v>
      </c>
      <c r="AN487">
        <v>0</v>
      </c>
      <c r="AO487">
        <v>170</v>
      </c>
      <c r="AP487">
        <v>8247</v>
      </c>
      <c r="AQ487">
        <v>0</v>
      </c>
      <c r="AR487">
        <v>45</v>
      </c>
      <c r="AS487">
        <v>17956</v>
      </c>
      <c r="AT487">
        <v>0</v>
      </c>
      <c r="AU487">
        <v>20790</v>
      </c>
      <c r="AV487">
        <v>1196</v>
      </c>
      <c r="AW487">
        <v>3803</v>
      </c>
      <c r="AX487">
        <v>2664</v>
      </c>
      <c r="AY487">
        <v>0</v>
      </c>
      <c r="AZ487">
        <v>0</v>
      </c>
      <c r="BA487">
        <v>110</v>
      </c>
      <c r="BB487">
        <v>22221</v>
      </c>
      <c r="BC487">
        <v>2</v>
      </c>
      <c r="BD487">
        <v>122</v>
      </c>
      <c r="BE487">
        <v>50908</v>
      </c>
      <c r="BF487">
        <v>114147425</v>
      </c>
      <c r="BG487">
        <v>1219648</v>
      </c>
      <c r="BH487">
        <v>73544631</v>
      </c>
      <c r="BI487">
        <v>22010554</v>
      </c>
      <c r="BJ487">
        <v>0</v>
      </c>
      <c r="BK487">
        <v>0</v>
      </c>
      <c r="BL487">
        <v>3365400</v>
      </c>
      <c r="BM487">
        <v>188936410</v>
      </c>
      <c r="BN487">
        <v>0</v>
      </c>
      <c r="BO487">
        <v>998805</v>
      </c>
      <c r="BP487">
        <v>404222873</v>
      </c>
      <c r="BQ487">
        <v>184010942</v>
      </c>
      <c r="BR487">
        <v>10585861</v>
      </c>
      <c r="BS487">
        <v>33662232</v>
      </c>
      <c r="BT487">
        <v>23581086</v>
      </c>
      <c r="BU487">
        <v>0</v>
      </c>
      <c r="BV487">
        <v>0</v>
      </c>
      <c r="BW487">
        <v>974138</v>
      </c>
      <c r="BX487">
        <v>196667462</v>
      </c>
      <c r="BY487">
        <v>31380</v>
      </c>
      <c r="BZ487">
        <v>1080510</v>
      </c>
      <c r="CA487">
        <v>450593611</v>
      </c>
      <c r="CB487">
        <v>8394732</v>
      </c>
      <c r="CC487">
        <v>246469563</v>
      </c>
      <c r="CD487">
        <v>8669266</v>
      </c>
      <c r="CE487">
        <v>67556006</v>
      </c>
      <c r="CF487">
        <v>33155958</v>
      </c>
      <c r="CG487">
        <v>0</v>
      </c>
      <c r="CH487">
        <v>0</v>
      </c>
      <c r="CI487">
        <v>0</v>
      </c>
      <c r="CJ487">
        <v>3939152</v>
      </c>
      <c r="CK487">
        <v>247956623</v>
      </c>
      <c r="CL487">
        <v>0</v>
      </c>
      <c r="CM487">
        <v>4913</v>
      </c>
      <c r="CN487">
        <v>0</v>
      </c>
      <c r="CO487">
        <v>0</v>
      </c>
      <c r="CP487">
        <v>0</v>
      </c>
      <c r="CQ487">
        <v>0</v>
      </c>
      <c r="CR487">
        <v>616146213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51685476</v>
      </c>
      <c r="CY487">
        <v>3136243</v>
      </c>
      <c r="CZ487">
        <v>39650857</v>
      </c>
      <c r="DA487">
        <v>12435682</v>
      </c>
      <c r="DB487">
        <v>0</v>
      </c>
      <c r="DC487">
        <v>0</v>
      </c>
      <c r="DD487">
        <v>400386</v>
      </c>
      <c r="DE487">
        <v>130686540</v>
      </c>
      <c r="DF487">
        <v>26467</v>
      </c>
      <c r="DG487">
        <v>648620</v>
      </c>
      <c r="DH487">
        <v>238670271</v>
      </c>
      <c r="DI487">
        <v>6553099</v>
      </c>
      <c r="DJ487">
        <v>245294811</v>
      </c>
      <c r="DK487">
        <v>0</v>
      </c>
      <c r="DL487">
        <v>8808334</v>
      </c>
      <c r="DM487">
        <v>0</v>
      </c>
      <c r="DN487">
        <v>0</v>
      </c>
      <c r="DO487">
        <v>0</v>
      </c>
      <c r="DP487">
        <v>0</v>
      </c>
      <c r="DQ487">
        <v>21093485</v>
      </c>
      <c r="DR487">
        <v>425313856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</row>
    <row r="488" spans="1:135" x14ac:dyDescent="0.25">
      <c r="A488">
        <v>106100005</v>
      </c>
      <c r="B488" t="s">
        <v>409</v>
      </c>
      <c r="C488">
        <v>20164</v>
      </c>
      <c r="D488" t="str">
        <f>LEFT(Append1[[#This Row],[YEAR_QTR]],4)</f>
        <v>2016</v>
      </c>
      <c r="E488" t="str">
        <f>RIGHT(Append1[[#This Row],[YEAR_QTR]],1)</f>
        <v>4</v>
      </c>
      <c r="F488" s="1">
        <v>42379</v>
      </c>
      <c r="G488" t="s">
        <v>134</v>
      </c>
      <c r="H488" t="s">
        <v>135</v>
      </c>
      <c r="I488" t="s">
        <v>152</v>
      </c>
      <c r="J488">
        <v>9</v>
      </c>
      <c r="K488">
        <v>605</v>
      </c>
      <c r="L488" t="s">
        <v>164</v>
      </c>
      <c r="M488" t="s">
        <v>138</v>
      </c>
      <c r="O488" t="s">
        <v>410</v>
      </c>
      <c r="P488" t="s">
        <v>411</v>
      </c>
      <c r="Q488" t="s">
        <v>412</v>
      </c>
      <c r="R488">
        <v>93611</v>
      </c>
      <c r="S488" t="s">
        <v>413</v>
      </c>
      <c r="T488">
        <v>208</v>
      </c>
      <c r="U488">
        <v>208</v>
      </c>
      <c r="V488">
        <v>168</v>
      </c>
      <c r="W488">
        <v>980</v>
      </c>
      <c r="X488">
        <v>387</v>
      </c>
      <c r="Y488">
        <v>180</v>
      </c>
      <c r="Z488">
        <v>925</v>
      </c>
      <c r="AA488">
        <v>0</v>
      </c>
      <c r="AB488">
        <v>0</v>
      </c>
      <c r="AC488">
        <v>23</v>
      </c>
      <c r="AD488">
        <v>1358</v>
      </c>
      <c r="AE488">
        <v>26</v>
      </c>
      <c r="AF488">
        <v>44</v>
      </c>
      <c r="AG488">
        <v>3923</v>
      </c>
      <c r="AH488">
        <v>0</v>
      </c>
      <c r="AI488">
        <v>4823</v>
      </c>
      <c r="AJ488">
        <v>1906</v>
      </c>
      <c r="AK488">
        <v>812</v>
      </c>
      <c r="AL488">
        <v>3003</v>
      </c>
      <c r="AM488">
        <v>0</v>
      </c>
      <c r="AN488">
        <v>0</v>
      </c>
      <c r="AO488">
        <v>76</v>
      </c>
      <c r="AP488">
        <v>4378</v>
      </c>
      <c r="AQ488">
        <v>37</v>
      </c>
      <c r="AR488">
        <v>49</v>
      </c>
      <c r="AS488">
        <v>15084</v>
      </c>
      <c r="AT488">
        <v>0</v>
      </c>
      <c r="AU488">
        <v>7593</v>
      </c>
      <c r="AV488">
        <v>3001</v>
      </c>
      <c r="AW488">
        <v>1278</v>
      </c>
      <c r="AX488">
        <v>4728</v>
      </c>
      <c r="AY488">
        <v>0</v>
      </c>
      <c r="AZ488">
        <v>0</v>
      </c>
      <c r="BA488">
        <v>150</v>
      </c>
      <c r="BB488">
        <v>6837</v>
      </c>
      <c r="BC488">
        <v>55</v>
      </c>
      <c r="BD488">
        <v>105</v>
      </c>
      <c r="BE488">
        <v>23747</v>
      </c>
      <c r="BF488">
        <v>63300860</v>
      </c>
      <c r="BG488">
        <v>25951584</v>
      </c>
      <c r="BH488">
        <v>8923299</v>
      </c>
      <c r="BI488">
        <v>35744487</v>
      </c>
      <c r="BJ488">
        <v>0</v>
      </c>
      <c r="BK488">
        <v>0</v>
      </c>
      <c r="BL488">
        <v>1039025</v>
      </c>
      <c r="BM488">
        <v>55724254</v>
      </c>
      <c r="BN488">
        <v>291217</v>
      </c>
      <c r="BO488">
        <v>475143</v>
      </c>
      <c r="BP488">
        <v>191449869</v>
      </c>
      <c r="BQ488">
        <v>28877218</v>
      </c>
      <c r="BR488">
        <v>11611454</v>
      </c>
      <c r="BS488">
        <v>3757799</v>
      </c>
      <c r="BT488">
        <v>29365617</v>
      </c>
      <c r="BU488">
        <v>0</v>
      </c>
      <c r="BV488">
        <v>0</v>
      </c>
      <c r="BW488">
        <v>5438872</v>
      </c>
      <c r="BX488">
        <v>63570270</v>
      </c>
      <c r="BY488">
        <v>982789</v>
      </c>
      <c r="BZ488">
        <v>1825180</v>
      </c>
      <c r="CA488">
        <v>145429199</v>
      </c>
      <c r="CB488">
        <v>5389791</v>
      </c>
      <c r="CC488">
        <v>76054417</v>
      </c>
      <c r="CD488">
        <v>30679540</v>
      </c>
      <c r="CE488">
        <v>1940713</v>
      </c>
      <c r="CF488">
        <v>57027279</v>
      </c>
      <c r="CG488">
        <v>0</v>
      </c>
      <c r="CH488">
        <v>0</v>
      </c>
      <c r="CI488">
        <v>0</v>
      </c>
      <c r="CJ488">
        <v>4062505</v>
      </c>
      <c r="CK488">
        <v>74813570</v>
      </c>
      <c r="CL488">
        <v>0</v>
      </c>
      <c r="CM488">
        <v>499087</v>
      </c>
      <c r="CN488">
        <v>0</v>
      </c>
      <c r="CO488">
        <v>0</v>
      </c>
      <c r="CP488">
        <v>0</v>
      </c>
      <c r="CQ488">
        <v>0</v>
      </c>
      <c r="CR488">
        <v>250466902</v>
      </c>
      <c r="CS488">
        <v>0</v>
      </c>
      <c r="CT488">
        <v>0</v>
      </c>
      <c r="CU488">
        <v>0</v>
      </c>
      <c r="CV488">
        <v>53890</v>
      </c>
      <c r="CW488">
        <v>53890</v>
      </c>
      <c r="CX488">
        <v>14650161</v>
      </c>
      <c r="CY488">
        <v>6283039</v>
      </c>
      <c r="CZ488">
        <v>10537673</v>
      </c>
      <c r="DA488">
        <v>7042016</v>
      </c>
      <c r="DB488">
        <v>0</v>
      </c>
      <c r="DC488">
        <v>0</v>
      </c>
      <c r="DD488">
        <v>2311840</v>
      </c>
      <c r="DE488">
        <v>42627877</v>
      </c>
      <c r="DF488">
        <v>1145111</v>
      </c>
      <c r="DG488">
        <v>1868339</v>
      </c>
      <c r="DH488">
        <v>86466056</v>
      </c>
      <c r="DI488">
        <v>1058536</v>
      </c>
      <c r="DJ488">
        <v>74395500</v>
      </c>
      <c r="DK488">
        <v>3109063</v>
      </c>
      <c r="DL488">
        <v>-508019</v>
      </c>
      <c r="DM488">
        <v>0</v>
      </c>
      <c r="DN488">
        <v>0</v>
      </c>
      <c r="DO488">
        <v>0</v>
      </c>
      <c r="DP488">
        <v>0</v>
      </c>
      <c r="DQ488">
        <v>4808651</v>
      </c>
      <c r="DR488">
        <v>384046389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</row>
    <row r="489" spans="1:135" x14ac:dyDescent="0.25">
      <c r="A489">
        <v>106100697</v>
      </c>
      <c r="B489" t="s">
        <v>414</v>
      </c>
      <c r="C489">
        <v>20164</v>
      </c>
      <c r="D489" t="str">
        <f>LEFT(Append1[[#This Row],[YEAR_QTR]],4)</f>
        <v>2016</v>
      </c>
      <c r="E489" t="str">
        <f>RIGHT(Append1[[#This Row],[YEAR_QTR]],1)</f>
        <v>4</v>
      </c>
      <c r="F489" s="1">
        <v>42379</v>
      </c>
      <c r="G489" t="s">
        <v>134</v>
      </c>
      <c r="H489" t="s">
        <v>135</v>
      </c>
      <c r="I489" t="s">
        <v>152</v>
      </c>
      <c r="J489">
        <v>9</v>
      </c>
      <c r="K489">
        <v>609</v>
      </c>
      <c r="L489" t="s">
        <v>137</v>
      </c>
      <c r="M489" t="s">
        <v>138</v>
      </c>
      <c r="N489" t="s">
        <v>139</v>
      </c>
      <c r="O489" t="s">
        <v>415</v>
      </c>
      <c r="P489" t="s">
        <v>416</v>
      </c>
      <c r="Q489" t="s">
        <v>417</v>
      </c>
      <c r="R489">
        <v>93210</v>
      </c>
      <c r="S489" t="s">
        <v>418</v>
      </c>
      <c r="T489">
        <v>123</v>
      </c>
      <c r="U489">
        <v>116</v>
      </c>
      <c r="V489">
        <v>90</v>
      </c>
      <c r="W489">
        <v>4</v>
      </c>
      <c r="X489">
        <v>2</v>
      </c>
      <c r="Y489">
        <v>8</v>
      </c>
      <c r="Z489">
        <v>7</v>
      </c>
      <c r="AA489">
        <v>0</v>
      </c>
      <c r="AB489">
        <v>0</v>
      </c>
      <c r="AC489">
        <v>0</v>
      </c>
      <c r="AD489">
        <v>9</v>
      </c>
      <c r="AE489">
        <v>0</v>
      </c>
      <c r="AF489">
        <v>0</v>
      </c>
      <c r="AG489">
        <v>30</v>
      </c>
      <c r="AH489">
        <v>7</v>
      </c>
      <c r="AI489">
        <v>50</v>
      </c>
      <c r="AJ489">
        <v>3</v>
      </c>
      <c r="AK489">
        <v>7130</v>
      </c>
      <c r="AL489">
        <v>18</v>
      </c>
      <c r="AM489">
        <v>0</v>
      </c>
      <c r="AN489">
        <v>0</v>
      </c>
      <c r="AO489">
        <v>0</v>
      </c>
      <c r="AP489">
        <v>31</v>
      </c>
      <c r="AQ489">
        <v>0</v>
      </c>
      <c r="AR489">
        <v>0</v>
      </c>
      <c r="AS489">
        <v>7232</v>
      </c>
      <c r="AT489">
        <v>7162</v>
      </c>
      <c r="AU489">
        <v>860</v>
      </c>
      <c r="AV489">
        <v>101</v>
      </c>
      <c r="AW489">
        <v>450</v>
      </c>
      <c r="AX489">
        <v>2508</v>
      </c>
      <c r="AY489">
        <v>0</v>
      </c>
      <c r="AZ489">
        <v>0</v>
      </c>
      <c r="BA489">
        <v>313</v>
      </c>
      <c r="BB489">
        <v>1899</v>
      </c>
      <c r="BC489">
        <v>54</v>
      </c>
      <c r="BD489">
        <v>179</v>
      </c>
      <c r="BE489">
        <v>6364</v>
      </c>
      <c r="BF489">
        <v>83693</v>
      </c>
      <c r="BG489">
        <v>11447</v>
      </c>
      <c r="BH489">
        <v>3063218</v>
      </c>
      <c r="BI489">
        <v>69527</v>
      </c>
      <c r="BJ489">
        <v>0</v>
      </c>
      <c r="BK489">
        <v>0</v>
      </c>
      <c r="BL489">
        <v>0</v>
      </c>
      <c r="BM489">
        <v>99471</v>
      </c>
      <c r="BN489">
        <v>0</v>
      </c>
      <c r="BO489">
        <v>0</v>
      </c>
      <c r="BP489">
        <v>3327356</v>
      </c>
      <c r="BQ489">
        <v>515655</v>
      </c>
      <c r="BR489">
        <v>84308</v>
      </c>
      <c r="BS489">
        <v>388103</v>
      </c>
      <c r="BT489">
        <v>1920589</v>
      </c>
      <c r="BU489">
        <v>0</v>
      </c>
      <c r="BV489">
        <v>0</v>
      </c>
      <c r="BW489">
        <v>222393</v>
      </c>
      <c r="BX489">
        <v>1142909</v>
      </c>
      <c r="BY489">
        <v>22046</v>
      </c>
      <c r="BZ489">
        <v>129814</v>
      </c>
      <c r="CA489">
        <v>4425817</v>
      </c>
      <c r="CB489">
        <v>42294</v>
      </c>
      <c r="CC489">
        <v>382738</v>
      </c>
      <c r="CD489">
        <v>45962</v>
      </c>
      <c r="CE489">
        <v>1041243</v>
      </c>
      <c r="CF489">
        <v>1611994</v>
      </c>
      <c r="CG489">
        <v>-63574</v>
      </c>
      <c r="CH489">
        <v>0</v>
      </c>
      <c r="CI489">
        <v>0</v>
      </c>
      <c r="CJ489">
        <v>130446</v>
      </c>
      <c r="CK489">
        <v>509878</v>
      </c>
      <c r="CL489">
        <v>0</v>
      </c>
      <c r="CM489">
        <v>22046</v>
      </c>
      <c r="CN489">
        <v>0</v>
      </c>
      <c r="CO489">
        <v>0</v>
      </c>
      <c r="CP489">
        <v>0</v>
      </c>
      <c r="CQ489">
        <v>0</v>
      </c>
      <c r="CR489">
        <v>3723027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216610</v>
      </c>
      <c r="CY489">
        <v>49793</v>
      </c>
      <c r="CZ489">
        <v>2473652</v>
      </c>
      <c r="DA489">
        <v>378122</v>
      </c>
      <c r="DB489">
        <v>0</v>
      </c>
      <c r="DC489">
        <v>0</v>
      </c>
      <c r="DD489">
        <v>94460</v>
      </c>
      <c r="DE489">
        <v>729989</v>
      </c>
      <c r="DF489">
        <v>0</v>
      </c>
      <c r="DG489">
        <v>87520</v>
      </c>
      <c r="DH489">
        <v>4030146</v>
      </c>
      <c r="DI489">
        <v>10843</v>
      </c>
      <c r="DJ489">
        <v>5781374</v>
      </c>
      <c r="DK489">
        <v>0</v>
      </c>
      <c r="DL489">
        <v>372809</v>
      </c>
      <c r="DM489">
        <v>0</v>
      </c>
      <c r="DN489">
        <v>0</v>
      </c>
      <c r="DO489">
        <v>0</v>
      </c>
      <c r="DP489">
        <v>0</v>
      </c>
      <c r="DQ489">
        <v>82596</v>
      </c>
      <c r="DR489">
        <v>8931702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</row>
    <row r="490" spans="1:135" x14ac:dyDescent="0.25">
      <c r="A490">
        <v>106105051</v>
      </c>
      <c r="B490" t="s">
        <v>419</v>
      </c>
      <c r="C490">
        <v>20164</v>
      </c>
      <c r="D490" t="str">
        <f>LEFT(Append1[[#This Row],[YEAR_QTR]],4)</f>
        <v>2016</v>
      </c>
      <c r="E490" t="str">
        <f>RIGHT(Append1[[#This Row],[YEAR_QTR]],1)</f>
        <v>4</v>
      </c>
      <c r="F490" s="1">
        <v>42379</v>
      </c>
      <c r="G490" t="s">
        <v>134</v>
      </c>
      <c r="H490" t="s">
        <v>135</v>
      </c>
      <c r="I490" t="s">
        <v>152</v>
      </c>
      <c r="J490">
        <v>9</v>
      </c>
      <c r="K490">
        <v>609</v>
      </c>
      <c r="L490" t="s">
        <v>221</v>
      </c>
      <c r="M490" t="s">
        <v>222</v>
      </c>
      <c r="O490" t="s">
        <v>420</v>
      </c>
      <c r="P490" t="s">
        <v>421</v>
      </c>
      <c r="Q490" t="s">
        <v>417</v>
      </c>
      <c r="R490">
        <v>93210</v>
      </c>
      <c r="S490" t="s">
        <v>422</v>
      </c>
      <c r="T490">
        <v>1500</v>
      </c>
      <c r="U490">
        <v>1311</v>
      </c>
      <c r="V490">
        <v>1311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28</v>
      </c>
      <c r="AG490">
        <v>28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110368</v>
      </c>
      <c r="AS490">
        <v>110368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62687840</v>
      </c>
      <c r="BP490">
        <v>6268784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2687840</v>
      </c>
      <c r="DH490">
        <v>62687840</v>
      </c>
      <c r="DI490">
        <v>0</v>
      </c>
      <c r="DJ490">
        <v>65154215</v>
      </c>
      <c r="DK490">
        <v>0</v>
      </c>
      <c r="DL490">
        <v>2466375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</row>
    <row r="491" spans="1:135" x14ac:dyDescent="0.25">
      <c r="A491">
        <v>106190766</v>
      </c>
      <c r="B491" t="s">
        <v>423</v>
      </c>
      <c r="C491">
        <v>20164</v>
      </c>
      <c r="D491" t="str">
        <f>LEFT(Append1[[#This Row],[YEAR_QTR]],4)</f>
        <v>2016</v>
      </c>
      <c r="E491" t="str">
        <f>RIGHT(Append1[[#This Row],[YEAR_QTR]],1)</f>
        <v>4</v>
      </c>
      <c r="F491" s="1">
        <v>42379</v>
      </c>
      <c r="G491" t="s">
        <v>134</v>
      </c>
      <c r="H491" t="s">
        <v>135</v>
      </c>
      <c r="I491" t="s">
        <v>170</v>
      </c>
      <c r="J491">
        <v>11</v>
      </c>
      <c r="K491">
        <v>921</v>
      </c>
      <c r="L491" t="s">
        <v>171</v>
      </c>
      <c r="M491" t="s">
        <v>138</v>
      </c>
      <c r="O491" t="s">
        <v>424</v>
      </c>
      <c r="P491" t="s">
        <v>425</v>
      </c>
      <c r="Q491" t="s">
        <v>426</v>
      </c>
      <c r="R491">
        <v>90650</v>
      </c>
      <c r="S491" t="s">
        <v>427</v>
      </c>
      <c r="T491">
        <v>117</v>
      </c>
      <c r="U491">
        <v>105</v>
      </c>
      <c r="V491">
        <v>105</v>
      </c>
      <c r="W491">
        <v>248</v>
      </c>
      <c r="X491">
        <v>79</v>
      </c>
      <c r="Y491">
        <v>93</v>
      </c>
      <c r="Z491">
        <v>235</v>
      </c>
      <c r="AA491">
        <v>0</v>
      </c>
      <c r="AB491">
        <v>0</v>
      </c>
      <c r="AC491">
        <v>23</v>
      </c>
      <c r="AD491">
        <v>32</v>
      </c>
      <c r="AE491">
        <v>10</v>
      </c>
      <c r="AF491">
        <v>16</v>
      </c>
      <c r="AG491">
        <v>736</v>
      </c>
      <c r="AH491">
        <v>0</v>
      </c>
      <c r="AI491">
        <v>1184</v>
      </c>
      <c r="AJ491">
        <v>269</v>
      </c>
      <c r="AK491">
        <v>393</v>
      </c>
      <c r="AL491">
        <v>1047</v>
      </c>
      <c r="AM491">
        <v>0</v>
      </c>
      <c r="AN491">
        <v>0</v>
      </c>
      <c r="AO491">
        <v>73</v>
      </c>
      <c r="AP491">
        <v>87</v>
      </c>
      <c r="AQ491">
        <v>31</v>
      </c>
      <c r="AR491">
        <v>46</v>
      </c>
      <c r="AS491">
        <v>3130</v>
      </c>
      <c r="AT491">
        <v>0</v>
      </c>
      <c r="AU491">
        <v>403</v>
      </c>
      <c r="AV491">
        <v>205</v>
      </c>
      <c r="AW491">
        <v>512</v>
      </c>
      <c r="AX491">
        <v>1694</v>
      </c>
      <c r="AY491">
        <v>0</v>
      </c>
      <c r="AZ491">
        <v>0</v>
      </c>
      <c r="BA491">
        <v>218</v>
      </c>
      <c r="BB491">
        <v>189</v>
      </c>
      <c r="BC491">
        <v>195</v>
      </c>
      <c r="BD491">
        <v>417</v>
      </c>
      <c r="BE491">
        <v>3833</v>
      </c>
      <c r="BF491">
        <v>15399401</v>
      </c>
      <c r="BG491">
        <v>4059333</v>
      </c>
      <c r="BH491">
        <v>5051829</v>
      </c>
      <c r="BI491">
        <v>13239573</v>
      </c>
      <c r="BJ491">
        <v>0</v>
      </c>
      <c r="BK491">
        <v>0</v>
      </c>
      <c r="BL491">
        <v>1116393</v>
      </c>
      <c r="BM491">
        <v>1618429</v>
      </c>
      <c r="BN491">
        <v>346553</v>
      </c>
      <c r="BO491">
        <v>546944</v>
      </c>
      <c r="BP491">
        <v>41378455</v>
      </c>
      <c r="BQ491">
        <v>2340008</v>
      </c>
      <c r="BR491">
        <v>1397027</v>
      </c>
      <c r="BS491">
        <v>1873615</v>
      </c>
      <c r="BT491">
        <v>6429956</v>
      </c>
      <c r="BU491">
        <v>0</v>
      </c>
      <c r="BV491">
        <v>0</v>
      </c>
      <c r="BW491">
        <v>1257851</v>
      </c>
      <c r="BX491">
        <v>1167487</v>
      </c>
      <c r="BY491">
        <v>428814</v>
      </c>
      <c r="BZ491">
        <v>1199161</v>
      </c>
      <c r="CA491">
        <v>16093919</v>
      </c>
      <c r="CB491">
        <v>1795909</v>
      </c>
      <c r="CC491">
        <v>13672840</v>
      </c>
      <c r="CD491">
        <v>4523681</v>
      </c>
      <c r="CE491">
        <v>6207886</v>
      </c>
      <c r="CF491">
        <v>17863064</v>
      </c>
      <c r="CG491">
        <v>-237528</v>
      </c>
      <c r="CH491">
        <v>0</v>
      </c>
      <c r="CI491">
        <v>0</v>
      </c>
      <c r="CJ491">
        <v>1614341</v>
      </c>
      <c r="CK491">
        <v>2086428</v>
      </c>
      <c r="CL491">
        <v>0</v>
      </c>
      <c r="CM491">
        <v>670963</v>
      </c>
      <c r="CN491">
        <v>0</v>
      </c>
      <c r="CO491">
        <v>0</v>
      </c>
      <c r="CP491">
        <v>0</v>
      </c>
      <c r="CQ491">
        <v>297835</v>
      </c>
      <c r="CR491">
        <v>48495419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4066569</v>
      </c>
      <c r="CY491">
        <v>932679</v>
      </c>
      <c r="CZ491">
        <v>955086</v>
      </c>
      <c r="DA491">
        <v>1806465</v>
      </c>
      <c r="DB491">
        <v>0</v>
      </c>
      <c r="DC491">
        <v>0</v>
      </c>
      <c r="DD491">
        <v>759903</v>
      </c>
      <c r="DE491">
        <v>699488</v>
      </c>
      <c r="DF491">
        <v>104404</v>
      </c>
      <c r="DG491">
        <v>-347639</v>
      </c>
      <c r="DH491">
        <v>8976955</v>
      </c>
      <c r="DI491">
        <v>0</v>
      </c>
      <c r="DJ491">
        <v>9506295</v>
      </c>
      <c r="DK491">
        <v>0</v>
      </c>
      <c r="DL491">
        <v>-14124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13125955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</row>
    <row r="492" spans="1:135" x14ac:dyDescent="0.25">
      <c r="A492">
        <v>106190184</v>
      </c>
      <c r="B492" t="s">
        <v>428</v>
      </c>
      <c r="C492">
        <v>20164</v>
      </c>
      <c r="D492" t="str">
        <f>LEFT(Append1[[#This Row],[YEAR_QTR]],4)</f>
        <v>2016</v>
      </c>
      <c r="E492" t="str">
        <f>RIGHT(Append1[[#This Row],[YEAR_QTR]],1)</f>
        <v>4</v>
      </c>
      <c r="F492" s="1">
        <v>42379</v>
      </c>
      <c r="G492" t="s">
        <v>134</v>
      </c>
      <c r="H492" t="s">
        <v>135</v>
      </c>
      <c r="I492" t="s">
        <v>170</v>
      </c>
      <c r="J492">
        <v>11</v>
      </c>
      <c r="K492">
        <v>921</v>
      </c>
      <c r="L492" t="s">
        <v>187</v>
      </c>
      <c r="M492" t="s">
        <v>138</v>
      </c>
      <c r="O492" t="s">
        <v>429</v>
      </c>
      <c r="P492" t="s">
        <v>430</v>
      </c>
      <c r="Q492" t="s">
        <v>431</v>
      </c>
      <c r="R492">
        <v>90703</v>
      </c>
      <c r="S492" t="s">
        <v>432</v>
      </c>
      <c r="T492">
        <v>187</v>
      </c>
      <c r="U492">
        <v>187</v>
      </c>
      <c r="V492">
        <v>187</v>
      </c>
      <c r="W492">
        <v>287</v>
      </c>
      <c r="X492">
        <v>0</v>
      </c>
      <c r="Y492">
        <v>103</v>
      </c>
      <c r="Z492">
        <v>0</v>
      </c>
      <c r="AA492">
        <v>55</v>
      </c>
      <c r="AB492">
        <v>0</v>
      </c>
      <c r="AC492">
        <v>0</v>
      </c>
      <c r="AD492">
        <v>897</v>
      </c>
      <c r="AE492">
        <v>1</v>
      </c>
      <c r="AF492">
        <v>110</v>
      </c>
      <c r="AG492">
        <v>1453</v>
      </c>
      <c r="AH492">
        <v>0</v>
      </c>
      <c r="AI492">
        <v>3710</v>
      </c>
      <c r="AJ492">
        <v>0</v>
      </c>
      <c r="AK492">
        <v>633</v>
      </c>
      <c r="AL492">
        <v>0</v>
      </c>
      <c r="AM492">
        <v>238</v>
      </c>
      <c r="AN492">
        <v>0</v>
      </c>
      <c r="AO492">
        <v>0</v>
      </c>
      <c r="AP492">
        <v>10865</v>
      </c>
      <c r="AQ492">
        <v>3</v>
      </c>
      <c r="AR492">
        <v>290</v>
      </c>
      <c r="AS492">
        <v>15739</v>
      </c>
      <c r="AT492">
        <v>0</v>
      </c>
      <c r="AU492">
        <v>1200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3216</v>
      </c>
      <c r="BC492">
        <v>0</v>
      </c>
      <c r="BD492">
        <v>12</v>
      </c>
      <c r="BE492">
        <v>15228</v>
      </c>
      <c r="BF492">
        <v>7024714</v>
      </c>
      <c r="BG492">
        <v>0</v>
      </c>
      <c r="BH492">
        <v>1224938</v>
      </c>
      <c r="BI492">
        <v>0</v>
      </c>
      <c r="BJ492">
        <v>434788</v>
      </c>
      <c r="BK492">
        <v>0</v>
      </c>
      <c r="BL492">
        <v>0</v>
      </c>
      <c r="BM492">
        <v>24208795</v>
      </c>
      <c r="BN492">
        <v>7321</v>
      </c>
      <c r="BO492">
        <v>563847</v>
      </c>
      <c r="BP492">
        <v>33464403</v>
      </c>
      <c r="BQ492">
        <v>4299784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1293909</v>
      </c>
      <c r="BY492">
        <v>1400</v>
      </c>
      <c r="BZ492">
        <v>4800</v>
      </c>
      <c r="CA492">
        <v>5599893</v>
      </c>
      <c r="CB492">
        <v>663959</v>
      </c>
      <c r="CC492">
        <v>5473394</v>
      </c>
      <c r="CD492">
        <v>0</v>
      </c>
      <c r="CE492">
        <v>843068</v>
      </c>
      <c r="CF492">
        <v>0</v>
      </c>
      <c r="CG492">
        <v>0</v>
      </c>
      <c r="CH492">
        <v>250328</v>
      </c>
      <c r="CI492">
        <v>0</v>
      </c>
      <c r="CJ492">
        <v>0</v>
      </c>
      <c r="CK492">
        <v>12965153</v>
      </c>
      <c r="CL492">
        <v>0</v>
      </c>
      <c r="CM492">
        <v>547536</v>
      </c>
      <c r="CN492">
        <v>0</v>
      </c>
      <c r="CO492">
        <v>0</v>
      </c>
      <c r="CP492">
        <v>0</v>
      </c>
      <c r="CQ492">
        <v>0</v>
      </c>
      <c r="CR492">
        <v>20743438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5851104</v>
      </c>
      <c r="CY492">
        <v>0</v>
      </c>
      <c r="CZ492">
        <v>381870</v>
      </c>
      <c r="DA492">
        <v>0</v>
      </c>
      <c r="DB492">
        <v>184459</v>
      </c>
      <c r="DC492">
        <v>0</v>
      </c>
      <c r="DD492">
        <v>0</v>
      </c>
      <c r="DE492">
        <v>11873592</v>
      </c>
      <c r="DF492">
        <v>1400</v>
      </c>
      <c r="DG492">
        <v>28433</v>
      </c>
      <c r="DH492">
        <v>18320858</v>
      </c>
      <c r="DI492">
        <v>1989</v>
      </c>
      <c r="DJ492">
        <v>14940504</v>
      </c>
      <c r="DK492">
        <v>0</v>
      </c>
      <c r="DL492">
        <v>22139</v>
      </c>
      <c r="DM492">
        <v>0</v>
      </c>
      <c r="DN492">
        <v>0</v>
      </c>
      <c r="DO492">
        <v>0</v>
      </c>
      <c r="DP492">
        <v>0</v>
      </c>
      <c r="DQ492">
        <v>81527</v>
      </c>
      <c r="DR492">
        <v>8371228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</row>
    <row r="493" spans="1:135" x14ac:dyDescent="0.25">
      <c r="A493">
        <v>106301155</v>
      </c>
      <c r="B493" t="s">
        <v>433</v>
      </c>
      <c r="C493">
        <v>20164</v>
      </c>
      <c r="D493" t="str">
        <f>LEFT(Append1[[#This Row],[YEAR_QTR]],4)</f>
        <v>2016</v>
      </c>
      <c r="E493" t="str">
        <f>RIGHT(Append1[[#This Row],[YEAR_QTR]],1)</f>
        <v>4</v>
      </c>
      <c r="F493" s="1">
        <v>42379</v>
      </c>
      <c r="G493" t="s">
        <v>134</v>
      </c>
      <c r="H493" t="s">
        <v>135</v>
      </c>
      <c r="I493" t="s">
        <v>156</v>
      </c>
      <c r="J493">
        <v>13</v>
      </c>
      <c r="K493">
        <v>1016</v>
      </c>
      <c r="L493" t="s">
        <v>187</v>
      </c>
      <c r="M493" t="s">
        <v>138</v>
      </c>
      <c r="O493" t="s">
        <v>434</v>
      </c>
      <c r="P493" t="s">
        <v>435</v>
      </c>
      <c r="Q493" t="s">
        <v>436</v>
      </c>
      <c r="R493">
        <v>92627</v>
      </c>
      <c r="S493" t="s">
        <v>437</v>
      </c>
      <c r="T493">
        <v>122</v>
      </c>
      <c r="U493">
        <v>122</v>
      </c>
      <c r="V493">
        <v>111</v>
      </c>
      <c r="W493">
        <v>38</v>
      </c>
      <c r="X493">
        <v>4</v>
      </c>
      <c r="Y493">
        <v>538</v>
      </c>
      <c r="Z493">
        <v>8</v>
      </c>
      <c r="AA493">
        <v>15</v>
      </c>
      <c r="AB493">
        <v>0</v>
      </c>
      <c r="AC493">
        <v>8</v>
      </c>
      <c r="AD493">
        <v>242</v>
      </c>
      <c r="AE493">
        <v>0</v>
      </c>
      <c r="AF493">
        <v>3</v>
      </c>
      <c r="AG493">
        <v>856</v>
      </c>
      <c r="AH493">
        <v>0</v>
      </c>
      <c r="AI493">
        <v>588</v>
      </c>
      <c r="AJ493">
        <v>38</v>
      </c>
      <c r="AK493">
        <v>8247</v>
      </c>
      <c r="AL493">
        <v>30</v>
      </c>
      <c r="AM493">
        <v>135</v>
      </c>
      <c r="AN493">
        <v>0</v>
      </c>
      <c r="AO493">
        <v>17</v>
      </c>
      <c r="AP493">
        <v>1125</v>
      </c>
      <c r="AQ493">
        <v>0</v>
      </c>
      <c r="AR493">
        <v>11</v>
      </c>
      <c r="AS493">
        <v>10191</v>
      </c>
      <c r="AT493">
        <v>0</v>
      </c>
      <c r="AU493">
        <v>3005</v>
      </c>
      <c r="AV493">
        <v>31</v>
      </c>
      <c r="AW493">
        <v>0</v>
      </c>
      <c r="AX493">
        <v>0</v>
      </c>
      <c r="AY493">
        <v>0</v>
      </c>
      <c r="AZ493">
        <v>0</v>
      </c>
      <c r="BA493">
        <v>56</v>
      </c>
      <c r="BB493">
        <v>1077</v>
      </c>
      <c r="BC493">
        <v>0</v>
      </c>
      <c r="BD493">
        <v>0</v>
      </c>
      <c r="BE493">
        <v>4169</v>
      </c>
      <c r="BF493">
        <v>1420377</v>
      </c>
      <c r="BG493">
        <v>104167</v>
      </c>
      <c r="BH493">
        <v>18669594</v>
      </c>
      <c r="BI493">
        <v>84954</v>
      </c>
      <c r="BJ493">
        <v>580883</v>
      </c>
      <c r="BK493">
        <v>0</v>
      </c>
      <c r="BL493">
        <v>48018</v>
      </c>
      <c r="BM493">
        <v>2777063</v>
      </c>
      <c r="BN493">
        <v>0</v>
      </c>
      <c r="BO493">
        <v>35227</v>
      </c>
      <c r="BP493">
        <v>23720283</v>
      </c>
      <c r="BQ493">
        <v>1174396</v>
      </c>
      <c r="BR493">
        <v>32136</v>
      </c>
      <c r="BS493">
        <v>0</v>
      </c>
      <c r="BT493">
        <v>0</v>
      </c>
      <c r="BU493">
        <v>0</v>
      </c>
      <c r="BV493">
        <v>0</v>
      </c>
      <c r="BW493">
        <v>22280</v>
      </c>
      <c r="BX493">
        <v>944660</v>
      </c>
      <c r="BY493">
        <v>0</v>
      </c>
      <c r="BZ493">
        <v>0</v>
      </c>
      <c r="CA493">
        <v>2173472</v>
      </c>
      <c r="CB493">
        <v>84685</v>
      </c>
      <c r="CC493">
        <v>1315002</v>
      </c>
      <c r="CD493">
        <v>10607</v>
      </c>
      <c r="CE493">
        <v>5861765</v>
      </c>
      <c r="CF493">
        <v>-10852506</v>
      </c>
      <c r="CG493">
        <v>-3783758</v>
      </c>
      <c r="CH493">
        <v>149009</v>
      </c>
      <c r="CI493">
        <v>0</v>
      </c>
      <c r="CJ493">
        <v>23016</v>
      </c>
      <c r="CK493">
        <v>2217452</v>
      </c>
      <c r="CL493">
        <v>0</v>
      </c>
      <c r="CM493">
        <v>193369</v>
      </c>
      <c r="CN493">
        <v>0</v>
      </c>
      <c r="CO493">
        <v>0</v>
      </c>
      <c r="CP493">
        <v>0</v>
      </c>
      <c r="CQ493">
        <v>22569</v>
      </c>
      <c r="CR493">
        <v>-475879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203547</v>
      </c>
      <c r="CY493">
        <v>125696</v>
      </c>
      <c r="CZ493">
        <v>16400247</v>
      </c>
      <c r="DA493">
        <v>10937460</v>
      </c>
      <c r="DB493">
        <v>431874</v>
      </c>
      <c r="DC493">
        <v>0</v>
      </c>
      <c r="DD493">
        <v>47031</v>
      </c>
      <c r="DE493">
        <v>1483357</v>
      </c>
      <c r="DF493">
        <v>0</v>
      </c>
      <c r="DG493">
        <v>23333</v>
      </c>
      <c r="DH493">
        <v>30652545</v>
      </c>
      <c r="DI493">
        <v>93473</v>
      </c>
      <c r="DJ493">
        <v>16423050</v>
      </c>
      <c r="DK493">
        <v>414119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115844</v>
      </c>
      <c r="DR493">
        <v>366787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4494333</v>
      </c>
      <c r="ED493">
        <v>8326211</v>
      </c>
      <c r="EE493">
        <v>10902050</v>
      </c>
    </row>
    <row r="494" spans="1:135" x14ac:dyDescent="0.25">
      <c r="A494">
        <v>106190587</v>
      </c>
      <c r="B494" t="s">
        <v>438</v>
      </c>
      <c r="C494">
        <v>20164</v>
      </c>
      <c r="D494" t="str">
        <f>LEFT(Append1[[#This Row],[YEAR_QTR]],4)</f>
        <v>2016</v>
      </c>
      <c r="E494" t="str">
        <f>RIGHT(Append1[[#This Row],[YEAR_QTR]],1)</f>
        <v>4</v>
      </c>
      <c r="F494" s="1">
        <v>42379</v>
      </c>
      <c r="G494" t="s">
        <v>134</v>
      </c>
      <c r="H494" t="s">
        <v>135</v>
      </c>
      <c r="I494" t="s">
        <v>170</v>
      </c>
      <c r="J494">
        <v>11</v>
      </c>
      <c r="K494">
        <v>933</v>
      </c>
      <c r="L494" t="s">
        <v>187</v>
      </c>
      <c r="M494" t="s">
        <v>138</v>
      </c>
      <c r="O494" t="s">
        <v>439</v>
      </c>
      <c r="P494" t="s">
        <v>440</v>
      </c>
      <c r="Q494" t="s">
        <v>441</v>
      </c>
      <c r="R494">
        <v>90806</v>
      </c>
      <c r="S494" t="s">
        <v>442</v>
      </c>
      <c r="T494">
        <v>221</v>
      </c>
      <c r="U494">
        <v>221</v>
      </c>
      <c r="V494">
        <v>221</v>
      </c>
      <c r="W494">
        <v>224</v>
      </c>
      <c r="X494">
        <v>115</v>
      </c>
      <c r="Y494">
        <v>1680</v>
      </c>
      <c r="Z494">
        <v>197</v>
      </c>
      <c r="AA494">
        <v>0</v>
      </c>
      <c r="AB494">
        <v>0</v>
      </c>
      <c r="AC494">
        <v>42</v>
      </c>
      <c r="AD494">
        <v>0</v>
      </c>
      <c r="AE494">
        <v>7</v>
      </c>
      <c r="AF494">
        <v>19</v>
      </c>
      <c r="AG494">
        <v>2284</v>
      </c>
      <c r="AH494">
        <v>0</v>
      </c>
      <c r="AI494">
        <v>1454</v>
      </c>
      <c r="AJ494">
        <v>538</v>
      </c>
      <c r="AK494">
        <v>11547</v>
      </c>
      <c r="AL494">
        <v>756</v>
      </c>
      <c r="AM494">
        <v>0</v>
      </c>
      <c r="AN494">
        <v>0</v>
      </c>
      <c r="AO494">
        <v>268</v>
      </c>
      <c r="AP494">
        <v>0</v>
      </c>
      <c r="AQ494">
        <v>42</v>
      </c>
      <c r="AR494">
        <v>155</v>
      </c>
      <c r="AS494">
        <v>14760</v>
      </c>
      <c r="AT494">
        <v>0</v>
      </c>
      <c r="AU494">
        <v>609</v>
      </c>
      <c r="AV494">
        <v>271</v>
      </c>
      <c r="AW494">
        <v>317</v>
      </c>
      <c r="AX494">
        <v>1493</v>
      </c>
      <c r="AY494">
        <v>0</v>
      </c>
      <c r="AZ494">
        <v>0</v>
      </c>
      <c r="BA494">
        <v>340</v>
      </c>
      <c r="BB494">
        <v>0</v>
      </c>
      <c r="BC494">
        <v>26</v>
      </c>
      <c r="BD494">
        <v>481</v>
      </c>
      <c r="BE494">
        <v>3537</v>
      </c>
      <c r="BF494">
        <v>9999042</v>
      </c>
      <c r="BG494">
        <v>4434456</v>
      </c>
      <c r="BH494">
        <v>27351287</v>
      </c>
      <c r="BI494">
        <v>6806264</v>
      </c>
      <c r="BJ494">
        <v>0</v>
      </c>
      <c r="BK494">
        <v>0</v>
      </c>
      <c r="BL494">
        <v>1426293</v>
      </c>
      <c r="BM494">
        <v>0</v>
      </c>
      <c r="BN494">
        <v>124443</v>
      </c>
      <c r="BO494">
        <v>282630</v>
      </c>
      <c r="BP494">
        <v>50424415</v>
      </c>
      <c r="BQ494">
        <v>3198625</v>
      </c>
      <c r="BR494">
        <v>454389</v>
      </c>
      <c r="BS494">
        <v>1102894</v>
      </c>
      <c r="BT494">
        <v>4247018</v>
      </c>
      <c r="BU494">
        <v>0</v>
      </c>
      <c r="BV494">
        <v>0</v>
      </c>
      <c r="BW494">
        <v>1066457</v>
      </c>
      <c r="BX494">
        <v>0</v>
      </c>
      <c r="BY494">
        <v>79853</v>
      </c>
      <c r="BZ494">
        <v>1850451</v>
      </c>
      <c r="CA494">
        <v>11999687</v>
      </c>
      <c r="CB494">
        <v>2043630</v>
      </c>
      <c r="CC494">
        <v>11820075</v>
      </c>
      <c r="CD494">
        <v>3770398</v>
      </c>
      <c r="CE494">
        <v>13010399</v>
      </c>
      <c r="CF494">
        <v>10224194</v>
      </c>
      <c r="CG494">
        <v>-2220000</v>
      </c>
      <c r="CH494">
        <v>0</v>
      </c>
      <c r="CI494">
        <v>0</v>
      </c>
      <c r="CJ494">
        <v>1602361</v>
      </c>
      <c r="CK494">
        <v>0</v>
      </c>
      <c r="CL494">
        <v>0</v>
      </c>
      <c r="CM494">
        <v>166095</v>
      </c>
      <c r="CN494">
        <v>0</v>
      </c>
      <c r="CO494">
        <v>0</v>
      </c>
      <c r="CP494">
        <v>0</v>
      </c>
      <c r="CQ494">
        <v>0</v>
      </c>
      <c r="CR494">
        <v>40417152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377592</v>
      </c>
      <c r="CY494">
        <v>1118447</v>
      </c>
      <c r="CZ494">
        <v>17663782</v>
      </c>
      <c r="DA494">
        <v>829088</v>
      </c>
      <c r="DB494">
        <v>0</v>
      </c>
      <c r="DC494">
        <v>0</v>
      </c>
      <c r="DD494">
        <v>890389</v>
      </c>
      <c r="DE494">
        <v>0</v>
      </c>
      <c r="DF494">
        <v>38201</v>
      </c>
      <c r="DG494">
        <v>89451</v>
      </c>
      <c r="DH494">
        <v>22006950</v>
      </c>
      <c r="DI494">
        <v>76565</v>
      </c>
      <c r="DJ494">
        <v>20641768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265303</v>
      </c>
      <c r="DR494">
        <v>8292872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</row>
    <row r="495" spans="1:135" x14ac:dyDescent="0.25">
      <c r="A495">
        <v>106361458</v>
      </c>
      <c r="B495" t="s">
        <v>443</v>
      </c>
      <c r="C495">
        <v>20164</v>
      </c>
      <c r="D495" t="str">
        <f>LEFT(Append1[[#This Row],[YEAR_QTR]],4)</f>
        <v>2016</v>
      </c>
      <c r="E495" t="str">
        <f>RIGHT(Append1[[#This Row],[YEAR_QTR]],1)</f>
        <v>4</v>
      </c>
      <c r="F495" s="1">
        <v>42379</v>
      </c>
      <c r="G495" t="s">
        <v>134</v>
      </c>
      <c r="H495" t="s">
        <v>135</v>
      </c>
      <c r="I495" t="s">
        <v>212</v>
      </c>
      <c r="J495">
        <v>12</v>
      </c>
      <c r="K495">
        <v>1215</v>
      </c>
      <c r="L495" t="s">
        <v>187</v>
      </c>
      <c r="M495" t="s">
        <v>138</v>
      </c>
      <c r="N495" t="s">
        <v>139</v>
      </c>
      <c r="O495" t="s">
        <v>444</v>
      </c>
      <c r="P495" t="s">
        <v>445</v>
      </c>
      <c r="Q495" t="s">
        <v>446</v>
      </c>
      <c r="R495">
        <v>92363</v>
      </c>
      <c r="S495" t="s">
        <v>447</v>
      </c>
      <c r="T495">
        <v>25</v>
      </c>
      <c r="U495">
        <v>25</v>
      </c>
      <c r="V495">
        <v>25</v>
      </c>
      <c r="W495">
        <v>57</v>
      </c>
      <c r="X495">
        <v>0</v>
      </c>
      <c r="Y495">
        <v>57</v>
      </c>
      <c r="Z495">
        <v>0</v>
      </c>
      <c r="AA495">
        <v>0</v>
      </c>
      <c r="AB495">
        <v>0</v>
      </c>
      <c r="AC495">
        <v>5</v>
      </c>
      <c r="AD495">
        <v>0</v>
      </c>
      <c r="AE495">
        <v>0</v>
      </c>
      <c r="AF495">
        <v>8</v>
      </c>
      <c r="AG495">
        <v>127</v>
      </c>
      <c r="AH495">
        <v>0</v>
      </c>
      <c r="AI495">
        <v>162</v>
      </c>
      <c r="AJ495">
        <v>0</v>
      </c>
      <c r="AK495">
        <v>175</v>
      </c>
      <c r="AL495">
        <v>0</v>
      </c>
      <c r="AM495">
        <v>0</v>
      </c>
      <c r="AN495">
        <v>0</v>
      </c>
      <c r="AO495">
        <v>17</v>
      </c>
      <c r="AP495">
        <v>0</v>
      </c>
      <c r="AQ495">
        <v>0</v>
      </c>
      <c r="AR495">
        <v>17</v>
      </c>
      <c r="AS495">
        <v>371</v>
      </c>
      <c r="AT495">
        <v>0</v>
      </c>
      <c r="AU495">
        <v>616</v>
      </c>
      <c r="AV495">
        <v>0</v>
      </c>
      <c r="AW495">
        <v>964</v>
      </c>
      <c r="AX495">
        <v>0</v>
      </c>
      <c r="AY495">
        <v>0</v>
      </c>
      <c r="AZ495">
        <v>0</v>
      </c>
      <c r="BA495">
        <v>326</v>
      </c>
      <c r="BB495">
        <v>0</v>
      </c>
      <c r="BC495">
        <v>0</v>
      </c>
      <c r="BD495">
        <v>135</v>
      </c>
      <c r="BE495">
        <v>2041</v>
      </c>
      <c r="BF495">
        <v>765861</v>
      </c>
      <c r="BG495">
        <v>0</v>
      </c>
      <c r="BH495">
        <v>927223</v>
      </c>
      <c r="BI495">
        <v>0</v>
      </c>
      <c r="BJ495">
        <v>0</v>
      </c>
      <c r="BK495">
        <v>0</v>
      </c>
      <c r="BL495">
        <v>85247</v>
      </c>
      <c r="BM495">
        <v>0</v>
      </c>
      <c r="BN495">
        <v>0</v>
      </c>
      <c r="BO495">
        <v>88103</v>
      </c>
      <c r="BP495">
        <v>1866434</v>
      </c>
      <c r="BQ495">
        <v>1668640</v>
      </c>
      <c r="BR495">
        <v>0</v>
      </c>
      <c r="BS495">
        <v>2453026</v>
      </c>
      <c r="BT495">
        <v>0</v>
      </c>
      <c r="BU495">
        <v>0</v>
      </c>
      <c r="BV495">
        <v>0</v>
      </c>
      <c r="BW495">
        <v>844270</v>
      </c>
      <c r="BX495">
        <v>0</v>
      </c>
      <c r="BY495">
        <v>0</v>
      </c>
      <c r="BZ495">
        <v>426896</v>
      </c>
      <c r="CA495">
        <v>5392832</v>
      </c>
      <c r="CB495">
        <v>419425</v>
      </c>
      <c r="CC495">
        <v>927686</v>
      </c>
      <c r="CD495">
        <v>0</v>
      </c>
      <c r="CE495">
        <v>2538509</v>
      </c>
      <c r="CF495">
        <v>0</v>
      </c>
      <c r="CG495">
        <v>0</v>
      </c>
      <c r="CH495">
        <v>0</v>
      </c>
      <c r="CI495">
        <v>0</v>
      </c>
      <c r="CJ495">
        <v>257717</v>
      </c>
      <c r="CK495">
        <v>0</v>
      </c>
      <c r="CL495">
        <v>0</v>
      </c>
      <c r="CM495">
        <v>88556</v>
      </c>
      <c r="CN495">
        <v>0</v>
      </c>
      <c r="CO495">
        <v>0</v>
      </c>
      <c r="CP495">
        <v>0</v>
      </c>
      <c r="CQ495">
        <v>553187</v>
      </c>
      <c r="CR495">
        <v>478508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113384</v>
      </c>
      <c r="CY495">
        <v>0</v>
      </c>
      <c r="CZ495">
        <v>668030</v>
      </c>
      <c r="DA495">
        <v>0</v>
      </c>
      <c r="DB495">
        <v>0</v>
      </c>
      <c r="DC495">
        <v>0</v>
      </c>
      <c r="DD495">
        <v>569063</v>
      </c>
      <c r="DE495">
        <v>0</v>
      </c>
      <c r="DF495">
        <v>0</v>
      </c>
      <c r="DG495">
        <v>123709</v>
      </c>
      <c r="DH495">
        <v>2474186</v>
      </c>
      <c r="DI495">
        <v>33512</v>
      </c>
      <c r="DJ495">
        <v>2344978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48679</v>
      </c>
      <c r="DR495">
        <v>2901409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</row>
    <row r="496" spans="1:135" x14ac:dyDescent="0.25">
      <c r="A496">
        <v>106190197</v>
      </c>
      <c r="B496" t="s">
        <v>448</v>
      </c>
      <c r="C496">
        <v>20164</v>
      </c>
      <c r="D496" t="str">
        <f>LEFT(Append1[[#This Row],[YEAR_QTR]],4)</f>
        <v>2016</v>
      </c>
      <c r="E496" t="str">
        <f>RIGHT(Append1[[#This Row],[YEAR_QTR]],1)</f>
        <v>4</v>
      </c>
      <c r="F496" s="1">
        <v>42379</v>
      </c>
      <c r="G496" t="s">
        <v>134</v>
      </c>
      <c r="H496" t="s">
        <v>135</v>
      </c>
      <c r="I496" t="s">
        <v>170</v>
      </c>
      <c r="J496">
        <v>11</v>
      </c>
      <c r="K496">
        <v>923</v>
      </c>
      <c r="L496" t="s">
        <v>187</v>
      </c>
      <c r="M496" t="s">
        <v>138</v>
      </c>
      <c r="O496" t="s">
        <v>449</v>
      </c>
      <c r="P496" t="s">
        <v>450</v>
      </c>
      <c r="Q496" t="s">
        <v>451</v>
      </c>
      <c r="R496">
        <v>90255</v>
      </c>
      <c r="S496" t="s">
        <v>452</v>
      </c>
      <c r="T496">
        <v>81</v>
      </c>
      <c r="U496">
        <v>81</v>
      </c>
      <c r="V496">
        <v>81</v>
      </c>
      <c r="W496">
        <v>164</v>
      </c>
      <c r="X496">
        <v>112</v>
      </c>
      <c r="Y496">
        <v>218</v>
      </c>
      <c r="Z496">
        <v>269</v>
      </c>
      <c r="AA496">
        <v>0</v>
      </c>
      <c r="AB496">
        <v>0</v>
      </c>
      <c r="AC496">
        <v>6</v>
      </c>
      <c r="AD496">
        <v>12</v>
      </c>
      <c r="AE496">
        <v>1</v>
      </c>
      <c r="AF496">
        <v>12</v>
      </c>
      <c r="AG496">
        <v>794</v>
      </c>
      <c r="AH496">
        <v>0</v>
      </c>
      <c r="AI496">
        <v>788</v>
      </c>
      <c r="AJ496">
        <v>442</v>
      </c>
      <c r="AK496">
        <v>1042</v>
      </c>
      <c r="AL496">
        <v>1187</v>
      </c>
      <c r="AM496">
        <v>0</v>
      </c>
      <c r="AN496">
        <v>0</v>
      </c>
      <c r="AO496">
        <v>22</v>
      </c>
      <c r="AP496">
        <v>49</v>
      </c>
      <c r="AQ496">
        <v>7</v>
      </c>
      <c r="AR496">
        <v>24</v>
      </c>
      <c r="AS496">
        <v>3561</v>
      </c>
      <c r="AT496">
        <v>0</v>
      </c>
      <c r="AU496">
        <v>437</v>
      </c>
      <c r="AV496">
        <v>373</v>
      </c>
      <c r="AW496">
        <v>2450</v>
      </c>
      <c r="AX496">
        <v>5018</v>
      </c>
      <c r="AY496">
        <v>0</v>
      </c>
      <c r="AZ496">
        <v>0</v>
      </c>
      <c r="BA496">
        <v>165</v>
      </c>
      <c r="BB496">
        <v>282</v>
      </c>
      <c r="BC496">
        <v>29</v>
      </c>
      <c r="BD496">
        <v>1473</v>
      </c>
      <c r="BE496">
        <v>10227</v>
      </c>
      <c r="BF496">
        <v>11502575</v>
      </c>
      <c r="BG496">
        <v>6282137</v>
      </c>
      <c r="BH496">
        <v>15461282</v>
      </c>
      <c r="BI496">
        <v>16682039</v>
      </c>
      <c r="BJ496">
        <v>0</v>
      </c>
      <c r="BK496">
        <v>0</v>
      </c>
      <c r="BL496">
        <v>363947</v>
      </c>
      <c r="BM496">
        <v>736764</v>
      </c>
      <c r="BN496">
        <v>90997</v>
      </c>
      <c r="BO496">
        <v>286595</v>
      </c>
      <c r="BP496">
        <v>51406336</v>
      </c>
      <c r="BQ496">
        <v>2637304</v>
      </c>
      <c r="BR496">
        <v>2684903</v>
      </c>
      <c r="BS496">
        <v>9554062</v>
      </c>
      <c r="BT496">
        <v>16193770</v>
      </c>
      <c r="BU496">
        <v>0</v>
      </c>
      <c r="BV496">
        <v>0</v>
      </c>
      <c r="BW496">
        <v>810730</v>
      </c>
      <c r="BX496">
        <v>1248636</v>
      </c>
      <c r="BY496">
        <v>180766</v>
      </c>
      <c r="BZ496">
        <v>3884450</v>
      </c>
      <c r="CA496">
        <v>37194621</v>
      </c>
      <c r="CB496">
        <v>2662768</v>
      </c>
      <c r="CC496">
        <v>11800038</v>
      </c>
      <c r="CD496">
        <v>7498096</v>
      </c>
      <c r="CE496">
        <v>23509032</v>
      </c>
      <c r="CF496">
        <v>30978648</v>
      </c>
      <c r="CG496">
        <v>-666061</v>
      </c>
      <c r="CH496">
        <v>0</v>
      </c>
      <c r="CI496">
        <v>0</v>
      </c>
      <c r="CJ496">
        <v>1064462</v>
      </c>
      <c r="CK496">
        <v>958442</v>
      </c>
      <c r="CL496">
        <v>0</v>
      </c>
      <c r="CM496">
        <v>266517</v>
      </c>
      <c r="CN496">
        <v>0</v>
      </c>
      <c r="CO496">
        <v>0</v>
      </c>
      <c r="CP496">
        <v>0</v>
      </c>
      <c r="CQ496">
        <v>571897</v>
      </c>
      <c r="CR496">
        <v>78643839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2339841</v>
      </c>
      <c r="CY496">
        <v>1468944</v>
      </c>
      <c r="CZ496">
        <v>2172373</v>
      </c>
      <c r="DA496">
        <v>1897161</v>
      </c>
      <c r="DB496">
        <v>0</v>
      </c>
      <c r="DC496">
        <v>0</v>
      </c>
      <c r="DD496">
        <v>110215</v>
      </c>
      <c r="DE496">
        <v>1026958</v>
      </c>
      <c r="DF496">
        <v>5246</v>
      </c>
      <c r="DG496">
        <v>936380</v>
      </c>
      <c r="DH496">
        <v>9957118</v>
      </c>
      <c r="DI496">
        <v>0</v>
      </c>
      <c r="DJ496">
        <v>10011906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3793</v>
      </c>
      <c r="DR496">
        <v>3557657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</row>
    <row r="497" spans="1:135" x14ac:dyDescent="0.25">
      <c r="A497">
        <v>106190475</v>
      </c>
      <c r="B497" t="s">
        <v>453</v>
      </c>
      <c r="C497">
        <v>20164</v>
      </c>
      <c r="D497" t="str">
        <f>LEFT(Append1[[#This Row],[YEAR_QTR]],4)</f>
        <v>2016</v>
      </c>
      <c r="E497" t="str">
        <f>RIGHT(Append1[[#This Row],[YEAR_QTR]],1)</f>
        <v>4</v>
      </c>
      <c r="F497" s="1">
        <v>42379</v>
      </c>
      <c r="G497" t="s">
        <v>134</v>
      </c>
      <c r="H497" t="s">
        <v>135</v>
      </c>
      <c r="I497" t="s">
        <v>170</v>
      </c>
      <c r="J497">
        <v>11</v>
      </c>
      <c r="K497">
        <v>933</v>
      </c>
      <c r="L497" t="s">
        <v>164</v>
      </c>
      <c r="M497" t="s">
        <v>138</v>
      </c>
      <c r="O497" t="s">
        <v>454</v>
      </c>
      <c r="P497" t="s">
        <v>455</v>
      </c>
      <c r="Q497" t="s">
        <v>441</v>
      </c>
      <c r="R497">
        <v>90804</v>
      </c>
      <c r="S497" t="s">
        <v>456</v>
      </c>
      <c r="T497">
        <v>158</v>
      </c>
      <c r="U497">
        <v>158</v>
      </c>
      <c r="V497">
        <v>77</v>
      </c>
      <c r="W497">
        <v>434</v>
      </c>
      <c r="X497">
        <v>204</v>
      </c>
      <c r="Y497">
        <v>157</v>
      </c>
      <c r="Z497">
        <v>409</v>
      </c>
      <c r="AA497">
        <v>0</v>
      </c>
      <c r="AB497">
        <v>0</v>
      </c>
      <c r="AC497">
        <v>7</v>
      </c>
      <c r="AD497">
        <v>190</v>
      </c>
      <c r="AE497">
        <v>20</v>
      </c>
      <c r="AF497">
        <v>30</v>
      </c>
      <c r="AG497">
        <v>1451</v>
      </c>
      <c r="AH497">
        <v>0</v>
      </c>
      <c r="AI497">
        <v>2282</v>
      </c>
      <c r="AJ497">
        <v>1043</v>
      </c>
      <c r="AK497">
        <v>651</v>
      </c>
      <c r="AL497">
        <v>1556</v>
      </c>
      <c r="AM497">
        <v>0</v>
      </c>
      <c r="AN497">
        <v>0</v>
      </c>
      <c r="AO497">
        <v>23</v>
      </c>
      <c r="AP497">
        <v>707</v>
      </c>
      <c r="AQ497">
        <v>58</v>
      </c>
      <c r="AR497">
        <v>85</v>
      </c>
      <c r="AS497">
        <v>6405</v>
      </c>
      <c r="AT497">
        <v>0</v>
      </c>
      <c r="AU497">
        <v>796</v>
      </c>
      <c r="AV497">
        <v>483</v>
      </c>
      <c r="AW497">
        <v>496</v>
      </c>
      <c r="AX497">
        <v>2593</v>
      </c>
      <c r="AY497">
        <v>0</v>
      </c>
      <c r="AZ497">
        <v>0</v>
      </c>
      <c r="BA497">
        <v>96</v>
      </c>
      <c r="BB497">
        <v>1877</v>
      </c>
      <c r="BC497">
        <v>304</v>
      </c>
      <c r="BD497">
        <v>850</v>
      </c>
      <c r="BE497">
        <v>7495</v>
      </c>
      <c r="BF497">
        <v>23731545</v>
      </c>
      <c r="BG497">
        <v>12087024</v>
      </c>
      <c r="BH497">
        <v>5256275</v>
      </c>
      <c r="BI497">
        <v>12470390</v>
      </c>
      <c r="BJ497">
        <v>0</v>
      </c>
      <c r="BK497">
        <v>0</v>
      </c>
      <c r="BL497">
        <v>209112</v>
      </c>
      <c r="BM497">
        <v>6631055</v>
      </c>
      <c r="BN497">
        <v>322832</v>
      </c>
      <c r="BO497">
        <v>664264</v>
      </c>
      <c r="BP497">
        <v>61372497</v>
      </c>
      <c r="BQ497">
        <v>2384308</v>
      </c>
      <c r="BR497">
        <v>2071653</v>
      </c>
      <c r="BS497">
        <v>1246273</v>
      </c>
      <c r="BT497">
        <v>6347430</v>
      </c>
      <c r="BU497">
        <v>0</v>
      </c>
      <c r="BV497">
        <v>0</v>
      </c>
      <c r="BW497">
        <v>300784</v>
      </c>
      <c r="BX497">
        <v>4980462</v>
      </c>
      <c r="BY497">
        <v>661454</v>
      </c>
      <c r="BZ497">
        <v>3688553</v>
      </c>
      <c r="CA497">
        <v>21680917</v>
      </c>
      <c r="CB497">
        <v>2090911</v>
      </c>
      <c r="CC497">
        <v>22910172</v>
      </c>
      <c r="CD497">
        <v>10725420</v>
      </c>
      <c r="CE497">
        <v>3770060</v>
      </c>
      <c r="CF497">
        <v>13201907</v>
      </c>
      <c r="CG497">
        <v>0</v>
      </c>
      <c r="CH497">
        <v>0</v>
      </c>
      <c r="CI497">
        <v>0</v>
      </c>
      <c r="CJ497">
        <v>378345</v>
      </c>
      <c r="CK497">
        <v>6335414</v>
      </c>
      <c r="CL497">
        <v>0</v>
      </c>
      <c r="CM497">
        <v>1067593</v>
      </c>
      <c r="CN497">
        <v>0</v>
      </c>
      <c r="CO497">
        <v>0</v>
      </c>
      <c r="CP497">
        <v>0</v>
      </c>
      <c r="CQ497">
        <v>2960439</v>
      </c>
      <c r="CR497">
        <v>63440261</v>
      </c>
      <c r="CS497">
        <v>0</v>
      </c>
      <c r="CT497">
        <v>123988</v>
      </c>
      <c r="CU497">
        <v>0</v>
      </c>
      <c r="CV497">
        <v>0</v>
      </c>
      <c r="CW497">
        <v>123988</v>
      </c>
      <c r="CX497">
        <v>2844495</v>
      </c>
      <c r="CY497">
        <v>3229343</v>
      </c>
      <c r="CZ497">
        <v>2732488</v>
      </c>
      <c r="DA497">
        <v>5482777</v>
      </c>
      <c r="DB497">
        <v>0</v>
      </c>
      <c r="DC497">
        <v>0</v>
      </c>
      <c r="DD497">
        <v>124457</v>
      </c>
      <c r="DE497">
        <v>5044150</v>
      </c>
      <c r="DF497">
        <v>6691</v>
      </c>
      <c r="DG497">
        <v>272740</v>
      </c>
      <c r="DH497">
        <v>19737141</v>
      </c>
      <c r="DI497">
        <v>168744</v>
      </c>
      <c r="DJ497">
        <v>20303066</v>
      </c>
      <c r="DK497">
        <v>0</v>
      </c>
      <c r="DL497">
        <v>107288</v>
      </c>
      <c r="DM497">
        <v>0</v>
      </c>
      <c r="DN497">
        <v>0</v>
      </c>
      <c r="DO497">
        <v>0</v>
      </c>
      <c r="DP497">
        <v>0</v>
      </c>
      <c r="DQ497">
        <v>106305</v>
      </c>
      <c r="DR497">
        <v>7274274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</row>
    <row r="498" spans="1:135" x14ac:dyDescent="0.25">
      <c r="A498">
        <v>106361323</v>
      </c>
      <c r="B498" t="s">
        <v>457</v>
      </c>
      <c r="C498">
        <v>20164</v>
      </c>
      <c r="D498" t="str">
        <f>LEFT(Append1[[#This Row],[YEAR_QTR]],4)</f>
        <v>2016</v>
      </c>
      <c r="E498" t="str">
        <f>RIGHT(Append1[[#This Row],[YEAR_QTR]],1)</f>
        <v>4</v>
      </c>
      <c r="F498" s="1">
        <v>42379</v>
      </c>
      <c r="G498" t="s">
        <v>134</v>
      </c>
      <c r="H498" t="s">
        <v>135</v>
      </c>
      <c r="I498" t="s">
        <v>212</v>
      </c>
      <c r="J498">
        <v>12</v>
      </c>
      <c r="K498">
        <v>1209</v>
      </c>
      <c r="L498" t="s">
        <v>164</v>
      </c>
      <c r="M498" t="s">
        <v>138</v>
      </c>
      <c r="O498" t="s">
        <v>458</v>
      </c>
      <c r="P498" t="s">
        <v>459</v>
      </c>
      <c r="Q498" t="s">
        <v>269</v>
      </c>
      <c r="R498">
        <v>92411</v>
      </c>
      <c r="S498" t="s">
        <v>460</v>
      </c>
      <c r="T498">
        <v>347</v>
      </c>
      <c r="U498">
        <v>345</v>
      </c>
      <c r="V498">
        <v>306</v>
      </c>
      <c r="W498">
        <v>278</v>
      </c>
      <c r="X498">
        <v>248</v>
      </c>
      <c r="Y498">
        <v>1384</v>
      </c>
      <c r="Z498">
        <v>968</v>
      </c>
      <c r="AA498">
        <v>0</v>
      </c>
      <c r="AB498">
        <v>0</v>
      </c>
      <c r="AC498">
        <v>16</v>
      </c>
      <c r="AD498">
        <v>133</v>
      </c>
      <c r="AE498">
        <v>12</v>
      </c>
      <c r="AF498">
        <v>31</v>
      </c>
      <c r="AG498">
        <v>3070</v>
      </c>
      <c r="AH498">
        <v>5</v>
      </c>
      <c r="AI498">
        <v>1152</v>
      </c>
      <c r="AJ498">
        <v>1076</v>
      </c>
      <c r="AK498">
        <v>11100</v>
      </c>
      <c r="AL498">
        <v>4870</v>
      </c>
      <c r="AM498">
        <v>0</v>
      </c>
      <c r="AN498">
        <v>0</v>
      </c>
      <c r="AO498">
        <v>37</v>
      </c>
      <c r="AP498">
        <v>436</v>
      </c>
      <c r="AQ498">
        <v>71</v>
      </c>
      <c r="AR498">
        <v>130</v>
      </c>
      <c r="AS498">
        <v>18872</v>
      </c>
      <c r="AT498">
        <v>8037</v>
      </c>
      <c r="AU498">
        <v>1793</v>
      </c>
      <c r="AV498">
        <v>1169</v>
      </c>
      <c r="AW498">
        <v>4180</v>
      </c>
      <c r="AX498">
        <v>10488</v>
      </c>
      <c r="AY498">
        <v>0</v>
      </c>
      <c r="AZ498">
        <v>0</v>
      </c>
      <c r="BA498">
        <v>137</v>
      </c>
      <c r="BB498">
        <v>1159</v>
      </c>
      <c r="BC498">
        <v>324</v>
      </c>
      <c r="BD498">
        <v>938</v>
      </c>
      <c r="BE498">
        <v>20188</v>
      </c>
      <c r="BF498">
        <v>12592840</v>
      </c>
      <c r="BG498">
        <v>11457165</v>
      </c>
      <c r="BH498">
        <v>104374880</v>
      </c>
      <c r="BI498">
        <v>40713185</v>
      </c>
      <c r="BJ498">
        <v>0</v>
      </c>
      <c r="BK498">
        <v>0</v>
      </c>
      <c r="BL498">
        <v>428486</v>
      </c>
      <c r="BM498">
        <v>5083009</v>
      </c>
      <c r="BN498">
        <v>646455</v>
      </c>
      <c r="BO498">
        <v>628642</v>
      </c>
      <c r="BP498">
        <v>175924662</v>
      </c>
      <c r="BQ498">
        <v>4383197</v>
      </c>
      <c r="BR498">
        <v>4800486</v>
      </c>
      <c r="BS498">
        <v>9011392</v>
      </c>
      <c r="BT498">
        <v>39535852</v>
      </c>
      <c r="BU498">
        <v>0</v>
      </c>
      <c r="BV498">
        <v>0</v>
      </c>
      <c r="BW498">
        <v>502668</v>
      </c>
      <c r="BX498">
        <v>5400907</v>
      </c>
      <c r="BY498">
        <v>1110150</v>
      </c>
      <c r="BZ498">
        <v>2425841</v>
      </c>
      <c r="CA498">
        <v>67170493</v>
      </c>
      <c r="CB498">
        <v>1922167</v>
      </c>
      <c r="CC498">
        <v>13226401</v>
      </c>
      <c r="CD498">
        <v>12597065</v>
      </c>
      <c r="CE498">
        <v>81061252</v>
      </c>
      <c r="CF498">
        <v>65127969</v>
      </c>
      <c r="CG498">
        <v>-5261796</v>
      </c>
      <c r="CH498">
        <v>69</v>
      </c>
      <c r="CI498">
        <v>0</v>
      </c>
      <c r="CJ498">
        <v>844267</v>
      </c>
      <c r="CK498">
        <v>5029641</v>
      </c>
      <c r="CL498">
        <v>0</v>
      </c>
      <c r="CM498">
        <v>1865465</v>
      </c>
      <c r="CN498">
        <v>0</v>
      </c>
      <c r="CO498">
        <v>0</v>
      </c>
      <c r="CP498">
        <v>0</v>
      </c>
      <c r="CQ498">
        <v>614681</v>
      </c>
      <c r="CR498">
        <v>177027181</v>
      </c>
      <c r="CS498">
        <v>61335</v>
      </c>
      <c r="CT498">
        <v>0</v>
      </c>
      <c r="CU498">
        <v>0</v>
      </c>
      <c r="CV498">
        <v>0</v>
      </c>
      <c r="CW498">
        <v>61335</v>
      </c>
      <c r="CX498">
        <v>3749636</v>
      </c>
      <c r="CY498">
        <v>3721921</v>
      </c>
      <c r="CZ498">
        <v>37586816</v>
      </c>
      <c r="DA498">
        <v>15121068</v>
      </c>
      <c r="DB498">
        <v>-69</v>
      </c>
      <c r="DC498">
        <v>0</v>
      </c>
      <c r="DD498">
        <v>86887</v>
      </c>
      <c r="DE498">
        <v>5454275</v>
      </c>
      <c r="DF498">
        <v>0</v>
      </c>
      <c r="DG498">
        <v>408775</v>
      </c>
      <c r="DH498">
        <v>66129309</v>
      </c>
      <c r="DI498">
        <v>415690</v>
      </c>
      <c r="DJ498">
        <v>66365898</v>
      </c>
      <c r="DK498">
        <v>2691273</v>
      </c>
      <c r="DL498">
        <v>27837</v>
      </c>
      <c r="DM498">
        <v>0</v>
      </c>
      <c r="DN498">
        <v>0</v>
      </c>
      <c r="DO498">
        <v>0</v>
      </c>
      <c r="DP498">
        <v>0</v>
      </c>
      <c r="DQ498">
        <v>617359</v>
      </c>
      <c r="DR498">
        <v>42041814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6869151</v>
      </c>
      <c r="ED498">
        <v>11723925</v>
      </c>
      <c r="EE498">
        <v>10662883</v>
      </c>
    </row>
    <row r="499" spans="1:135" x14ac:dyDescent="0.25">
      <c r="A499">
        <v>106270744</v>
      </c>
      <c r="B499" t="s">
        <v>461</v>
      </c>
      <c r="C499">
        <v>20164</v>
      </c>
      <c r="D499" t="str">
        <f>LEFT(Append1[[#This Row],[YEAR_QTR]],4)</f>
        <v>2016</v>
      </c>
      <c r="E499" t="str">
        <f>RIGHT(Append1[[#This Row],[YEAR_QTR]],1)</f>
        <v>4</v>
      </c>
      <c r="F499" s="1">
        <v>42379</v>
      </c>
      <c r="G499" t="s">
        <v>134</v>
      </c>
      <c r="H499" t="s">
        <v>135</v>
      </c>
      <c r="I499" t="s">
        <v>462</v>
      </c>
      <c r="J499">
        <v>8</v>
      </c>
      <c r="K499">
        <v>707</v>
      </c>
      <c r="L499" t="s">
        <v>164</v>
      </c>
      <c r="M499" t="s">
        <v>138</v>
      </c>
      <c r="O499" t="s">
        <v>463</v>
      </c>
      <c r="P499" t="s">
        <v>464</v>
      </c>
      <c r="Q499" t="s">
        <v>465</v>
      </c>
      <c r="R499">
        <v>93940</v>
      </c>
      <c r="S499" t="s">
        <v>466</v>
      </c>
      <c r="T499">
        <v>258</v>
      </c>
      <c r="U499">
        <v>220</v>
      </c>
      <c r="V499">
        <v>220</v>
      </c>
      <c r="W499">
        <v>1215</v>
      </c>
      <c r="X499">
        <v>48</v>
      </c>
      <c r="Y499">
        <v>611</v>
      </c>
      <c r="Z499">
        <v>0</v>
      </c>
      <c r="AA499">
        <v>0</v>
      </c>
      <c r="AB499">
        <v>0</v>
      </c>
      <c r="AC499">
        <v>262</v>
      </c>
      <c r="AD499">
        <v>761</v>
      </c>
      <c r="AE499">
        <v>0</v>
      </c>
      <c r="AF499">
        <v>36</v>
      </c>
      <c r="AG499">
        <v>2933</v>
      </c>
      <c r="AH499">
        <v>0</v>
      </c>
      <c r="AI499">
        <v>6840</v>
      </c>
      <c r="AJ499">
        <v>170</v>
      </c>
      <c r="AK499">
        <v>2737</v>
      </c>
      <c r="AL499">
        <v>0</v>
      </c>
      <c r="AM499">
        <v>0</v>
      </c>
      <c r="AN499">
        <v>0</v>
      </c>
      <c r="AO499">
        <v>926</v>
      </c>
      <c r="AP499">
        <v>3398</v>
      </c>
      <c r="AQ499">
        <v>0</v>
      </c>
      <c r="AR499">
        <v>175</v>
      </c>
      <c r="AS499">
        <v>14246</v>
      </c>
      <c r="AT499">
        <v>0</v>
      </c>
      <c r="AU499">
        <v>37059</v>
      </c>
      <c r="AV499">
        <v>1663</v>
      </c>
      <c r="AW499">
        <v>11917</v>
      </c>
      <c r="AX499">
        <v>0</v>
      </c>
      <c r="AY499">
        <v>0</v>
      </c>
      <c r="AZ499">
        <v>0</v>
      </c>
      <c r="BA499">
        <v>4132</v>
      </c>
      <c r="BB499">
        <v>25280</v>
      </c>
      <c r="BC499">
        <v>839</v>
      </c>
      <c r="BD499">
        <v>1130</v>
      </c>
      <c r="BE499">
        <v>82020</v>
      </c>
      <c r="BF499">
        <v>138612876</v>
      </c>
      <c r="BG499">
        <v>3477210</v>
      </c>
      <c r="BH499">
        <v>41710177</v>
      </c>
      <c r="BI499">
        <v>0</v>
      </c>
      <c r="BJ499">
        <v>0</v>
      </c>
      <c r="BK499">
        <v>0</v>
      </c>
      <c r="BL499">
        <v>12530984</v>
      </c>
      <c r="BM499">
        <v>59794342</v>
      </c>
      <c r="BN499">
        <v>1292710</v>
      </c>
      <c r="BO499">
        <v>3208562</v>
      </c>
      <c r="BP499">
        <v>260626861</v>
      </c>
      <c r="BQ499">
        <v>68123898</v>
      </c>
      <c r="BR499">
        <v>2325015</v>
      </c>
      <c r="BS499">
        <v>23572939</v>
      </c>
      <c r="BT499">
        <v>0</v>
      </c>
      <c r="BU499">
        <v>0</v>
      </c>
      <c r="BV499">
        <v>0</v>
      </c>
      <c r="BW499">
        <v>7754646</v>
      </c>
      <c r="BX499">
        <v>36817756</v>
      </c>
      <c r="BY499">
        <v>751257</v>
      </c>
      <c r="BZ499">
        <v>2113844</v>
      </c>
      <c r="CA499">
        <v>141459355</v>
      </c>
      <c r="CB499">
        <v>582378</v>
      </c>
      <c r="CC499">
        <v>167337538</v>
      </c>
      <c r="CD499">
        <v>3274127</v>
      </c>
      <c r="CE499">
        <v>40387300</v>
      </c>
      <c r="CF499">
        <v>0</v>
      </c>
      <c r="CG499">
        <v>0</v>
      </c>
      <c r="CH499">
        <v>0</v>
      </c>
      <c r="CI499">
        <v>0</v>
      </c>
      <c r="CJ499">
        <v>17398258</v>
      </c>
      <c r="CK499">
        <v>13955854</v>
      </c>
      <c r="CL499">
        <v>0</v>
      </c>
      <c r="CM499">
        <v>4706501</v>
      </c>
      <c r="CN499">
        <v>0</v>
      </c>
      <c r="CO499">
        <v>0</v>
      </c>
      <c r="CP499">
        <v>0</v>
      </c>
      <c r="CQ499">
        <v>3992534</v>
      </c>
      <c r="CR499">
        <v>251634490</v>
      </c>
      <c r="CS499">
        <v>305531</v>
      </c>
      <c r="CT499">
        <v>0</v>
      </c>
      <c r="CU499">
        <v>0</v>
      </c>
      <c r="CV499">
        <v>0</v>
      </c>
      <c r="CW499">
        <v>305531</v>
      </c>
      <c r="CX499">
        <v>39393995</v>
      </c>
      <c r="CY499">
        <v>2833629</v>
      </c>
      <c r="CZ499">
        <v>24892322</v>
      </c>
      <c r="DA499">
        <v>0</v>
      </c>
      <c r="DB499">
        <v>0</v>
      </c>
      <c r="DC499">
        <v>0</v>
      </c>
      <c r="DD499">
        <v>1969089</v>
      </c>
      <c r="DE499">
        <v>79528414</v>
      </c>
      <c r="DF499">
        <v>0</v>
      </c>
      <c r="DG499">
        <v>2139808</v>
      </c>
      <c r="DH499">
        <v>150757257</v>
      </c>
      <c r="DI499">
        <v>3472349</v>
      </c>
      <c r="DJ499">
        <v>133652191</v>
      </c>
      <c r="DK499">
        <v>0</v>
      </c>
      <c r="DL499">
        <v>-1405471</v>
      </c>
      <c r="DM499">
        <v>0</v>
      </c>
      <c r="DN499">
        <v>0</v>
      </c>
      <c r="DO499">
        <v>0</v>
      </c>
      <c r="DP499">
        <v>0</v>
      </c>
      <c r="DQ499">
        <v>6006472</v>
      </c>
      <c r="DR499">
        <v>255907097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</row>
    <row r="500" spans="1:135" x14ac:dyDescent="0.25">
      <c r="A500">
        <v>106560473</v>
      </c>
      <c r="B500" t="s">
        <v>467</v>
      </c>
      <c r="C500">
        <v>20164</v>
      </c>
      <c r="D500" t="str">
        <f>LEFT(Append1[[#This Row],[YEAR_QTR]],4)</f>
        <v>2016</v>
      </c>
      <c r="E500" t="str">
        <f>RIGHT(Append1[[#This Row],[YEAR_QTR]],1)</f>
        <v>4</v>
      </c>
      <c r="F500" s="1">
        <v>42379</v>
      </c>
      <c r="G500" t="s">
        <v>134</v>
      </c>
      <c r="H500" t="s">
        <v>135</v>
      </c>
      <c r="I500" t="s">
        <v>248</v>
      </c>
      <c r="J500">
        <v>10</v>
      </c>
      <c r="K500">
        <v>809</v>
      </c>
      <c r="L500" t="s">
        <v>164</v>
      </c>
      <c r="M500" t="s">
        <v>138</v>
      </c>
      <c r="O500" t="s">
        <v>468</v>
      </c>
      <c r="P500" t="s">
        <v>469</v>
      </c>
      <c r="Q500" t="s">
        <v>251</v>
      </c>
      <c r="R500">
        <v>93003</v>
      </c>
      <c r="S500" t="s">
        <v>470</v>
      </c>
      <c r="T500">
        <v>242</v>
      </c>
      <c r="U500">
        <v>242</v>
      </c>
      <c r="V500">
        <v>123</v>
      </c>
      <c r="W500">
        <v>778</v>
      </c>
      <c r="X500">
        <v>528</v>
      </c>
      <c r="Y500">
        <v>199</v>
      </c>
      <c r="Z500">
        <v>364</v>
      </c>
      <c r="AA500">
        <v>0</v>
      </c>
      <c r="AB500">
        <v>0</v>
      </c>
      <c r="AC500">
        <v>71</v>
      </c>
      <c r="AD500">
        <v>1044</v>
      </c>
      <c r="AE500">
        <v>11</v>
      </c>
      <c r="AF500">
        <v>19</v>
      </c>
      <c r="AG500">
        <v>3014</v>
      </c>
      <c r="AH500">
        <v>0</v>
      </c>
      <c r="AI500">
        <v>3096</v>
      </c>
      <c r="AJ500">
        <v>2181</v>
      </c>
      <c r="AK500">
        <v>618</v>
      </c>
      <c r="AL500">
        <v>1550</v>
      </c>
      <c r="AM500">
        <v>0</v>
      </c>
      <c r="AN500">
        <v>0</v>
      </c>
      <c r="AO500">
        <v>237</v>
      </c>
      <c r="AP500">
        <v>3477</v>
      </c>
      <c r="AQ500">
        <v>25</v>
      </c>
      <c r="AR500">
        <v>52</v>
      </c>
      <c r="AS500">
        <v>11236</v>
      </c>
      <c r="AT500">
        <v>0</v>
      </c>
      <c r="AU500">
        <v>20390</v>
      </c>
      <c r="AV500">
        <v>5024</v>
      </c>
      <c r="AW500">
        <v>6289</v>
      </c>
      <c r="AX500">
        <v>30789</v>
      </c>
      <c r="AY500">
        <v>0</v>
      </c>
      <c r="AZ500">
        <v>0</v>
      </c>
      <c r="BA500">
        <v>6102</v>
      </c>
      <c r="BB500">
        <v>31534</v>
      </c>
      <c r="BC500">
        <v>329</v>
      </c>
      <c r="BD500">
        <v>1431</v>
      </c>
      <c r="BE500">
        <v>101888</v>
      </c>
      <c r="BF500">
        <v>50406418</v>
      </c>
      <c r="BG500">
        <v>33965038</v>
      </c>
      <c r="BH500">
        <v>6746790</v>
      </c>
      <c r="BI500">
        <v>18118192</v>
      </c>
      <c r="BJ500">
        <v>0</v>
      </c>
      <c r="BK500">
        <v>0</v>
      </c>
      <c r="BL500">
        <v>4829315</v>
      </c>
      <c r="BM500">
        <v>52924080</v>
      </c>
      <c r="BN500">
        <v>470080</v>
      </c>
      <c r="BO500">
        <v>701692</v>
      </c>
      <c r="BP500">
        <v>168161605</v>
      </c>
      <c r="BQ500">
        <v>41894633</v>
      </c>
      <c r="BR500">
        <v>24161512</v>
      </c>
      <c r="BS500">
        <v>4037380</v>
      </c>
      <c r="BT500">
        <v>32983408</v>
      </c>
      <c r="BU500">
        <v>0</v>
      </c>
      <c r="BV500">
        <v>0</v>
      </c>
      <c r="BW500">
        <v>4641811</v>
      </c>
      <c r="BX500">
        <v>72635431</v>
      </c>
      <c r="BY500">
        <v>518916</v>
      </c>
      <c r="BZ500">
        <v>2073226</v>
      </c>
      <c r="CA500">
        <v>182946317</v>
      </c>
      <c r="CB500">
        <v>4129001</v>
      </c>
      <c r="CC500">
        <v>69154314</v>
      </c>
      <c r="CD500">
        <v>45954429</v>
      </c>
      <c r="CE500">
        <v>2780040</v>
      </c>
      <c r="CF500">
        <v>43017612</v>
      </c>
      <c r="CG500">
        <v>0</v>
      </c>
      <c r="CH500">
        <v>0</v>
      </c>
      <c r="CI500">
        <v>0</v>
      </c>
      <c r="CJ500">
        <v>7505869</v>
      </c>
      <c r="CK500">
        <v>83996129</v>
      </c>
      <c r="CL500">
        <v>0</v>
      </c>
      <c r="CM500">
        <v>988996</v>
      </c>
      <c r="CN500">
        <v>0</v>
      </c>
      <c r="CO500">
        <v>0</v>
      </c>
      <c r="CP500">
        <v>0</v>
      </c>
      <c r="CQ500">
        <v>1062075</v>
      </c>
      <c r="CR500">
        <v>258588465</v>
      </c>
      <c r="CS500">
        <v>0</v>
      </c>
      <c r="CT500">
        <v>1066990</v>
      </c>
      <c r="CU500">
        <v>0</v>
      </c>
      <c r="CV500">
        <v>0</v>
      </c>
      <c r="CW500">
        <v>1066990</v>
      </c>
      <c r="CX500">
        <v>22598454</v>
      </c>
      <c r="CY500">
        <v>11806318</v>
      </c>
      <c r="CZ500">
        <v>7922783</v>
      </c>
      <c r="DA500">
        <v>8922281</v>
      </c>
      <c r="DB500">
        <v>0</v>
      </c>
      <c r="DC500">
        <v>0</v>
      </c>
      <c r="DD500">
        <v>1783433</v>
      </c>
      <c r="DE500">
        <v>38916613</v>
      </c>
      <c r="DF500">
        <v>0</v>
      </c>
      <c r="DG500">
        <v>1636565</v>
      </c>
      <c r="DH500">
        <v>93586447</v>
      </c>
      <c r="DI500">
        <v>1523360</v>
      </c>
      <c r="DJ500">
        <v>84946258</v>
      </c>
      <c r="DK500">
        <v>0</v>
      </c>
      <c r="DL500">
        <v>2238092</v>
      </c>
      <c r="DM500">
        <v>0</v>
      </c>
      <c r="DN500">
        <v>0</v>
      </c>
      <c r="DO500">
        <v>0</v>
      </c>
      <c r="DP500">
        <v>0</v>
      </c>
      <c r="DQ500">
        <v>28113501</v>
      </c>
      <c r="DR500">
        <v>458083842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</row>
    <row r="501" spans="1:135" x14ac:dyDescent="0.25">
      <c r="A501">
        <v>106100717</v>
      </c>
      <c r="B501" t="s">
        <v>471</v>
      </c>
      <c r="C501">
        <v>20164</v>
      </c>
      <c r="D501" t="str">
        <f>LEFT(Append1[[#This Row],[YEAR_QTR]],4)</f>
        <v>2016</v>
      </c>
      <c r="E501" t="str">
        <f>RIGHT(Append1[[#This Row],[YEAR_QTR]],1)</f>
        <v>4</v>
      </c>
      <c r="F501" s="1">
        <v>42379</v>
      </c>
      <c r="G501" t="s">
        <v>134</v>
      </c>
      <c r="H501" t="s">
        <v>135</v>
      </c>
      <c r="I501" t="s">
        <v>152</v>
      </c>
      <c r="J501">
        <v>9</v>
      </c>
      <c r="K501">
        <v>605</v>
      </c>
      <c r="L501" t="s">
        <v>164</v>
      </c>
      <c r="M501" t="s">
        <v>138</v>
      </c>
      <c r="N501" t="s">
        <v>214</v>
      </c>
      <c r="O501" t="s">
        <v>472</v>
      </c>
      <c r="P501" t="s">
        <v>473</v>
      </c>
      <c r="Q501" t="s">
        <v>357</v>
      </c>
      <c r="R501">
        <v>93721</v>
      </c>
      <c r="S501" t="s">
        <v>474</v>
      </c>
      <c r="T501">
        <v>909</v>
      </c>
      <c r="U501">
        <v>909</v>
      </c>
      <c r="V501">
        <v>739</v>
      </c>
      <c r="W501">
        <v>1500</v>
      </c>
      <c r="X501">
        <v>597</v>
      </c>
      <c r="Y501">
        <v>1790</v>
      </c>
      <c r="Z501">
        <v>3543</v>
      </c>
      <c r="AA501">
        <v>0</v>
      </c>
      <c r="AB501">
        <v>0</v>
      </c>
      <c r="AC501">
        <v>154</v>
      </c>
      <c r="AD501">
        <v>1342</v>
      </c>
      <c r="AE501">
        <v>175</v>
      </c>
      <c r="AF501">
        <v>99</v>
      </c>
      <c r="AG501">
        <v>9200</v>
      </c>
      <c r="AH501">
        <v>57</v>
      </c>
      <c r="AI501">
        <v>17462</v>
      </c>
      <c r="AJ501">
        <v>4294</v>
      </c>
      <c r="AK501">
        <v>19371</v>
      </c>
      <c r="AL501">
        <v>17461</v>
      </c>
      <c r="AM501">
        <v>0</v>
      </c>
      <c r="AN501">
        <v>0</v>
      </c>
      <c r="AO501">
        <v>849</v>
      </c>
      <c r="AP501">
        <v>7390</v>
      </c>
      <c r="AQ501">
        <v>528</v>
      </c>
      <c r="AR501">
        <v>517</v>
      </c>
      <c r="AS501">
        <v>67872</v>
      </c>
      <c r="AT501">
        <v>9421</v>
      </c>
      <c r="AU501">
        <v>12427</v>
      </c>
      <c r="AV501">
        <v>5321</v>
      </c>
      <c r="AW501">
        <v>11804</v>
      </c>
      <c r="AX501">
        <v>45761</v>
      </c>
      <c r="AY501">
        <v>0</v>
      </c>
      <c r="AZ501">
        <v>0</v>
      </c>
      <c r="BA501">
        <v>0</v>
      </c>
      <c r="BB501">
        <v>8913</v>
      </c>
      <c r="BC501">
        <v>2651</v>
      </c>
      <c r="BD501">
        <v>2596</v>
      </c>
      <c r="BE501">
        <v>89473</v>
      </c>
      <c r="BF501">
        <v>226559392</v>
      </c>
      <c r="BG501">
        <v>58123407</v>
      </c>
      <c r="BH501">
        <v>153520967</v>
      </c>
      <c r="BI501">
        <v>222134506</v>
      </c>
      <c r="BJ501">
        <v>0</v>
      </c>
      <c r="BK501">
        <v>0</v>
      </c>
      <c r="BL501">
        <v>13683158</v>
      </c>
      <c r="BM501">
        <v>119060414</v>
      </c>
      <c r="BN501">
        <v>10183481</v>
      </c>
      <c r="BO501">
        <v>9971325</v>
      </c>
      <c r="BP501">
        <v>813236650</v>
      </c>
      <c r="BQ501">
        <v>86986183</v>
      </c>
      <c r="BR501">
        <v>23253947</v>
      </c>
      <c r="BS501">
        <v>20329066</v>
      </c>
      <c r="BT501">
        <v>101766854</v>
      </c>
      <c r="BU501">
        <v>0</v>
      </c>
      <c r="BV501">
        <v>0</v>
      </c>
      <c r="BW501">
        <v>0</v>
      </c>
      <c r="BX501">
        <v>65572179</v>
      </c>
      <c r="BY501">
        <v>4874734</v>
      </c>
      <c r="BZ501">
        <v>4773178</v>
      </c>
      <c r="CA501">
        <v>307556141</v>
      </c>
      <c r="CB501">
        <v>16053346</v>
      </c>
      <c r="CC501">
        <v>237692002</v>
      </c>
      <c r="CD501">
        <v>64777442</v>
      </c>
      <c r="CE501">
        <v>67835132</v>
      </c>
      <c r="CF501">
        <v>276902037</v>
      </c>
      <c r="CG501">
        <v>-14530333</v>
      </c>
      <c r="CH501">
        <v>0</v>
      </c>
      <c r="CI501">
        <v>0</v>
      </c>
      <c r="CJ501">
        <v>8082505</v>
      </c>
      <c r="CK501">
        <v>109060632</v>
      </c>
      <c r="CL501">
        <v>0</v>
      </c>
      <c r="CM501">
        <v>2412329</v>
      </c>
      <c r="CN501">
        <v>0</v>
      </c>
      <c r="CO501">
        <v>0</v>
      </c>
      <c r="CP501">
        <v>0</v>
      </c>
      <c r="CQ501">
        <v>0</v>
      </c>
      <c r="CR501">
        <v>768285092</v>
      </c>
      <c r="CS501">
        <v>4182</v>
      </c>
      <c r="CT501">
        <v>16644</v>
      </c>
      <c r="CU501">
        <v>0</v>
      </c>
      <c r="CV501">
        <v>9487</v>
      </c>
      <c r="CW501">
        <v>30313</v>
      </c>
      <c r="CX501">
        <v>74517774</v>
      </c>
      <c r="CY501">
        <v>16257402</v>
      </c>
      <c r="CZ501">
        <v>120545234</v>
      </c>
      <c r="DA501">
        <v>47015967</v>
      </c>
      <c r="DB501">
        <v>0</v>
      </c>
      <c r="DC501">
        <v>0</v>
      </c>
      <c r="DD501">
        <v>5463018</v>
      </c>
      <c r="DE501">
        <v>73724284</v>
      </c>
      <c r="DF501">
        <v>418141</v>
      </c>
      <c r="DG501">
        <v>14596192</v>
      </c>
      <c r="DH501">
        <v>352538012</v>
      </c>
      <c r="DI501">
        <v>7520025</v>
      </c>
      <c r="DJ501">
        <v>305813889</v>
      </c>
      <c r="DK501">
        <v>21586506</v>
      </c>
      <c r="DL501">
        <v>-1146019</v>
      </c>
      <c r="DM501">
        <v>0</v>
      </c>
      <c r="DN501">
        <v>0</v>
      </c>
      <c r="DO501">
        <v>0</v>
      </c>
      <c r="DP501">
        <v>0</v>
      </c>
      <c r="DQ501">
        <v>16383709</v>
      </c>
      <c r="DR501">
        <v>398669857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</row>
    <row r="502" spans="1:135" x14ac:dyDescent="0.25">
      <c r="A502">
        <v>106070924</v>
      </c>
      <c r="B502" t="s">
        <v>475</v>
      </c>
      <c r="C502">
        <v>20164</v>
      </c>
      <c r="D502" t="str">
        <f>LEFT(Append1[[#This Row],[YEAR_QTR]],4)</f>
        <v>2016</v>
      </c>
      <c r="E502" t="str">
        <f>RIGHT(Append1[[#This Row],[YEAR_QTR]],1)</f>
        <v>4</v>
      </c>
      <c r="F502" s="1">
        <v>42379</v>
      </c>
      <c r="G502" t="s">
        <v>134</v>
      </c>
      <c r="H502" t="s">
        <v>135</v>
      </c>
      <c r="I502" t="s">
        <v>476</v>
      </c>
      <c r="J502">
        <v>5</v>
      </c>
      <c r="K502">
        <v>411</v>
      </c>
      <c r="L502" t="s">
        <v>213</v>
      </c>
      <c r="M502" t="s">
        <v>138</v>
      </c>
      <c r="O502" t="s">
        <v>477</v>
      </c>
      <c r="P502" t="s">
        <v>478</v>
      </c>
      <c r="Q502" t="s">
        <v>479</v>
      </c>
      <c r="R502">
        <v>94553</v>
      </c>
      <c r="S502" t="s">
        <v>480</v>
      </c>
      <c r="T502">
        <v>146</v>
      </c>
      <c r="U502">
        <v>146</v>
      </c>
      <c r="V502">
        <v>122</v>
      </c>
      <c r="W502">
        <v>380</v>
      </c>
      <c r="X502">
        <v>1</v>
      </c>
      <c r="Y502">
        <v>562</v>
      </c>
      <c r="Z502">
        <v>791</v>
      </c>
      <c r="AA502">
        <v>67</v>
      </c>
      <c r="AB502">
        <v>0</v>
      </c>
      <c r="AC502">
        <v>118</v>
      </c>
      <c r="AD502">
        <v>50</v>
      </c>
      <c r="AE502">
        <v>0</v>
      </c>
      <c r="AF502">
        <v>1</v>
      </c>
      <c r="AG502">
        <v>1970</v>
      </c>
      <c r="AH502">
        <v>0</v>
      </c>
      <c r="AI502">
        <v>3288</v>
      </c>
      <c r="AJ502">
        <v>12</v>
      </c>
      <c r="AK502">
        <v>2683</v>
      </c>
      <c r="AL502">
        <v>3886</v>
      </c>
      <c r="AM502">
        <v>262</v>
      </c>
      <c r="AN502">
        <v>0</v>
      </c>
      <c r="AO502">
        <v>917</v>
      </c>
      <c r="AP502">
        <v>168</v>
      </c>
      <c r="AQ502">
        <v>0</v>
      </c>
      <c r="AR502">
        <v>4</v>
      </c>
      <c r="AS502">
        <v>11220</v>
      </c>
      <c r="AT502">
        <v>0</v>
      </c>
      <c r="AU502">
        <v>17841</v>
      </c>
      <c r="AV502">
        <v>827</v>
      </c>
      <c r="AW502">
        <v>24313</v>
      </c>
      <c r="AX502">
        <v>69463</v>
      </c>
      <c r="AY502">
        <v>1935</v>
      </c>
      <c r="AZ502">
        <v>0</v>
      </c>
      <c r="BA502">
        <v>3005</v>
      </c>
      <c r="BB502">
        <v>8276</v>
      </c>
      <c r="BC502">
        <v>0</v>
      </c>
      <c r="BD502">
        <v>37</v>
      </c>
      <c r="BE502">
        <v>125697</v>
      </c>
      <c r="BF502">
        <v>24075547</v>
      </c>
      <c r="BG502">
        <v>152866</v>
      </c>
      <c r="BH502">
        <v>21879024</v>
      </c>
      <c r="BI502">
        <v>36457686</v>
      </c>
      <c r="BJ502">
        <v>2161586</v>
      </c>
      <c r="BK502">
        <v>0</v>
      </c>
      <c r="BL502">
        <v>6460797</v>
      </c>
      <c r="BM502">
        <v>1760960</v>
      </c>
      <c r="BN502">
        <v>0</v>
      </c>
      <c r="BO502">
        <v>179886</v>
      </c>
      <c r="BP502">
        <v>93128352</v>
      </c>
      <c r="BQ502">
        <v>17556012</v>
      </c>
      <c r="BR502">
        <v>803001</v>
      </c>
      <c r="BS502">
        <v>17654376</v>
      </c>
      <c r="BT502">
        <v>59150073</v>
      </c>
      <c r="BU502">
        <v>2857615</v>
      </c>
      <c r="BV502">
        <v>0</v>
      </c>
      <c r="BW502">
        <v>3737616</v>
      </c>
      <c r="BX502">
        <v>6375646</v>
      </c>
      <c r="BY502">
        <v>0</v>
      </c>
      <c r="BZ502">
        <v>204368</v>
      </c>
      <c r="CA502">
        <v>108338707</v>
      </c>
      <c r="CB502">
        <v>59145</v>
      </c>
      <c r="CC502">
        <v>28208063</v>
      </c>
      <c r="CD502">
        <v>387249</v>
      </c>
      <c r="CE502">
        <v>15251818</v>
      </c>
      <c r="CF502">
        <v>33112744</v>
      </c>
      <c r="CG502">
        <v>0</v>
      </c>
      <c r="CH502">
        <v>3691026</v>
      </c>
      <c r="CI502">
        <v>0</v>
      </c>
      <c r="CJ502">
        <v>7342273</v>
      </c>
      <c r="CK502">
        <v>3111784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91164102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3423496</v>
      </c>
      <c r="CY502">
        <v>568618</v>
      </c>
      <c r="CZ502">
        <v>24281582</v>
      </c>
      <c r="DA502">
        <v>62495013</v>
      </c>
      <c r="DB502">
        <v>1328172</v>
      </c>
      <c r="DC502">
        <v>0</v>
      </c>
      <c r="DD502">
        <v>2856140</v>
      </c>
      <c r="DE502">
        <v>5024822</v>
      </c>
      <c r="DF502">
        <v>0</v>
      </c>
      <c r="DG502">
        <v>325114</v>
      </c>
      <c r="DH502">
        <v>110302957</v>
      </c>
      <c r="DI502">
        <v>14063346</v>
      </c>
      <c r="DJ502">
        <v>139737357</v>
      </c>
      <c r="DK502">
        <v>25831527</v>
      </c>
      <c r="DL502">
        <v>4707081</v>
      </c>
      <c r="DM502">
        <v>0</v>
      </c>
      <c r="DN502">
        <v>0</v>
      </c>
      <c r="DO502">
        <v>0</v>
      </c>
      <c r="DP502">
        <v>0</v>
      </c>
      <c r="DQ502">
        <v>2560551</v>
      </c>
      <c r="DR502">
        <v>146606659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</row>
    <row r="503" spans="1:135" x14ac:dyDescent="0.25">
      <c r="A503">
        <v>106331152</v>
      </c>
      <c r="B503" t="s">
        <v>481</v>
      </c>
      <c r="C503">
        <v>20164</v>
      </c>
      <c r="D503" t="str">
        <f>LEFT(Append1[[#This Row],[YEAR_QTR]],4)</f>
        <v>2016</v>
      </c>
      <c r="E503" t="str">
        <f>RIGHT(Append1[[#This Row],[YEAR_QTR]],1)</f>
        <v>4</v>
      </c>
      <c r="F503" s="1">
        <v>42379</v>
      </c>
      <c r="G503" t="s">
        <v>134</v>
      </c>
      <c r="H503" t="s">
        <v>135</v>
      </c>
      <c r="I503" t="s">
        <v>482</v>
      </c>
      <c r="J503">
        <v>12</v>
      </c>
      <c r="K503">
        <v>1111</v>
      </c>
      <c r="L503" t="s">
        <v>164</v>
      </c>
      <c r="M503" t="s">
        <v>138</v>
      </c>
      <c r="O503" t="s">
        <v>483</v>
      </c>
      <c r="P503" t="s">
        <v>484</v>
      </c>
      <c r="Q503" t="s">
        <v>485</v>
      </c>
      <c r="R503">
        <v>92882</v>
      </c>
      <c r="S503" t="s">
        <v>486</v>
      </c>
      <c r="T503">
        <v>238</v>
      </c>
      <c r="U503">
        <v>238</v>
      </c>
      <c r="V503">
        <v>135</v>
      </c>
      <c r="W503">
        <v>581</v>
      </c>
      <c r="X503">
        <v>383</v>
      </c>
      <c r="Y503">
        <v>274</v>
      </c>
      <c r="Z503">
        <v>378</v>
      </c>
      <c r="AA503">
        <v>0</v>
      </c>
      <c r="AB503">
        <v>0</v>
      </c>
      <c r="AC503">
        <v>57</v>
      </c>
      <c r="AD503">
        <v>252</v>
      </c>
      <c r="AE503">
        <v>11</v>
      </c>
      <c r="AF503">
        <v>47</v>
      </c>
      <c r="AG503">
        <v>1983</v>
      </c>
      <c r="AH503">
        <v>0</v>
      </c>
      <c r="AI503">
        <v>2241</v>
      </c>
      <c r="AJ503">
        <v>2457</v>
      </c>
      <c r="AK503">
        <v>3027</v>
      </c>
      <c r="AL503">
        <v>2857</v>
      </c>
      <c r="AM503">
        <v>0</v>
      </c>
      <c r="AN503">
        <v>0</v>
      </c>
      <c r="AO503">
        <v>216</v>
      </c>
      <c r="AP503">
        <v>1298</v>
      </c>
      <c r="AQ503">
        <v>24</v>
      </c>
      <c r="AR503">
        <v>235</v>
      </c>
      <c r="AS503">
        <v>12355</v>
      </c>
      <c r="AT503">
        <v>0</v>
      </c>
      <c r="AU503">
        <v>14435</v>
      </c>
      <c r="AV503">
        <v>4094</v>
      </c>
      <c r="AW503">
        <v>1319</v>
      </c>
      <c r="AX503">
        <v>4336</v>
      </c>
      <c r="AY503">
        <v>0</v>
      </c>
      <c r="AZ503">
        <v>0</v>
      </c>
      <c r="BA503">
        <v>482</v>
      </c>
      <c r="BB503">
        <v>3759</v>
      </c>
      <c r="BC503">
        <v>418</v>
      </c>
      <c r="BD503">
        <v>928</v>
      </c>
      <c r="BE503">
        <v>29771</v>
      </c>
      <c r="BF503">
        <v>24674581</v>
      </c>
      <c r="BG503">
        <v>20908831</v>
      </c>
      <c r="BH503">
        <v>16136173</v>
      </c>
      <c r="BI503">
        <v>21990567</v>
      </c>
      <c r="BJ503">
        <v>0</v>
      </c>
      <c r="BK503">
        <v>0</v>
      </c>
      <c r="BL503">
        <v>3072571</v>
      </c>
      <c r="BM503">
        <v>13877264</v>
      </c>
      <c r="BN503">
        <v>274088</v>
      </c>
      <c r="BO503">
        <v>2474235</v>
      </c>
      <c r="BP503">
        <v>103408310</v>
      </c>
      <c r="BQ503">
        <v>13923467</v>
      </c>
      <c r="BR503">
        <v>13436528</v>
      </c>
      <c r="BS503">
        <v>3043477</v>
      </c>
      <c r="BT503">
        <v>21235356</v>
      </c>
      <c r="BU503">
        <v>0</v>
      </c>
      <c r="BV503">
        <v>0</v>
      </c>
      <c r="BW503">
        <v>1846845</v>
      </c>
      <c r="BX503">
        <v>16787637</v>
      </c>
      <c r="BY503">
        <v>1253026</v>
      </c>
      <c r="BZ503">
        <v>3774549</v>
      </c>
      <c r="CA503">
        <v>75300885</v>
      </c>
      <c r="CB503">
        <v>1826565</v>
      </c>
      <c r="CC503">
        <v>29871659</v>
      </c>
      <c r="CD503">
        <v>31605944</v>
      </c>
      <c r="CE503">
        <v>8418810</v>
      </c>
      <c r="CF503">
        <v>37400090</v>
      </c>
      <c r="CG503">
        <v>0</v>
      </c>
      <c r="CH503">
        <v>0</v>
      </c>
      <c r="CI503">
        <v>0</v>
      </c>
      <c r="CJ503">
        <v>2008442</v>
      </c>
      <c r="CK503">
        <v>20735763</v>
      </c>
      <c r="CL503">
        <v>0</v>
      </c>
      <c r="CM503">
        <v>1527114</v>
      </c>
      <c r="CN503">
        <v>0</v>
      </c>
      <c r="CO503">
        <v>0</v>
      </c>
      <c r="CP503">
        <v>0</v>
      </c>
      <c r="CQ503">
        <v>3478984</v>
      </c>
      <c r="CR503">
        <v>136873371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8726389</v>
      </c>
      <c r="CY503">
        <v>2739415</v>
      </c>
      <c r="CZ503">
        <v>10760840</v>
      </c>
      <c r="DA503">
        <v>5825833</v>
      </c>
      <c r="DB503">
        <v>0</v>
      </c>
      <c r="DC503">
        <v>0</v>
      </c>
      <c r="DD503">
        <v>2910974</v>
      </c>
      <c r="DE503">
        <v>9929138</v>
      </c>
      <c r="DF503">
        <v>0</v>
      </c>
      <c r="DG503">
        <v>943235</v>
      </c>
      <c r="DH503">
        <v>41835824</v>
      </c>
      <c r="DI503">
        <v>113107</v>
      </c>
      <c r="DJ503">
        <v>42655404</v>
      </c>
      <c r="DK503">
        <v>0</v>
      </c>
      <c r="DL503">
        <v>31105</v>
      </c>
      <c r="DM503">
        <v>0</v>
      </c>
      <c r="DN503">
        <v>0</v>
      </c>
      <c r="DO503">
        <v>0</v>
      </c>
      <c r="DP503">
        <v>0</v>
      </c>
      <c r="DQ503">
        <v>7676339</v>
      </c>
      <c r="DR503">
        <v>83212965</v>
      </c>
      <c r="DS503">
        <v>0</v>
      </c>
      <c r="DT503">
        <v>64</v>
      </c>
      <c r="DU503">
        <v>231</v>
      </c>
      <c r="DV503">
        <v>392</v>
      </c>
      <c r="DW503">
        <v>2031614</v>
      </c>
      <c r="DX503">
        <v>2379509</v>
      </c>
      <c r="DY503">
        <v>3091942</v>
      </c>
      <c r="DZ503">
        <v>0</v>
      </c>
      <c r="EA503">
        <v>0</v>
      </c>
      <c r="EB503">
        <v>1019181</v>
      </c>
      <c r="EC503">
        <v>5239221</v>
      </c>
      <c r="ED503">
        <v>7486992</v>
      </c>
      <c r="EE503">
        <v>0</v>
      </c>
    </row>
    <row r="504" spans="1:135" x14ac:dyDescent="0.25">
      <c r="A504">
        <v>106154160</v>
      </c>
      <c r="B504" t="s">
        <v>487</v>
      </c>
      <c r="C504">
        <v>20164</v>
      </c>
      <c r="D504" t="str">
        <f>LEFT(Append1[[#This Row],[YEAR_QTR]],4)</f>
        <v>2016</v>
      </c>
      <c r="E504" t="str">
        <f>RIGHT(Append1[[#This Row],[YEAR_QTR]],1)</f>
        <v>4</v>
      </c>
      <c r="F504" s="1">
        <v>42379</v>
      </c>
      <c r="G504" t="s">
        <v>134</v>
      </c>
      <c r="H504" t="s">
        <v>135</v>
      </c>
      <c r="I504" t="s">
        <v>136</v>
      </c>
      <c r="J504">
        <v>9</v>
      </c>
      <c r="K504">
        <v>617</v>
      </c>
      <c r="L504" t="s">
        <v>187</v>
      </c>
      <c r="M504" t="s">
        <v>310</v>
      </c>
      <c r="O504" t="s">
        <v>488</v>
      </c>
      <c r="P504" t="s">
        <v>489</v>
      </c>
      <c r="Q504" t="s">
        <v>256</v>
      </c>
      <c r="R504">
        <v>93306</v>
      </c>
      <c r="S504" t="s">
        <v>490</v>
      </c>
      <c r="T504">
        <v>16</v>
      </c>
      <c r="U504">
        <v>16</v>
      </c>
      <c r="V504">
        <v>16</v>
      </c>
      <c r="W504">
        <v>0</v>
      </c>
      <c r="X504">
        <v>0</v>
      </c>
      <c r="Y504">
        <v>0</v>
      </c>
      <c r="Z504">
        <v>0</v>
      </c>
      <c r="AA504">
        <v>14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47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1144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144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102102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1021021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1021021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1021021</v>
      </c>
      <c r="DI504">
        <v>633</v>
      </c>
      <c r="DJ504">
        <v>781141</v>
      </c>
      <c r="DK504">
        <v>10905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30158</v>
      </c>
      <c r="DR504">
        <v>105761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</row>
    <row r="505" spans="1:135" x14ac:dyDescent="0.25">
      <c r="A505">
        <v>106344170</v>
      </c>
      <c r="B505" t="s">
        <v>491</v>
      </c>
      <c r="C505">
        <v>20164</v>
      </c>
      <c r="D505" t="str">
        <f>LEFT(Append1[[#This Row],[YEAR_QTR]],4)</f>
        <v>2016</v>
      </c>
      <c r="E505" t="str">
        <f>RIGHT(Append1[[#This Row],[YEAR_QTR]],1)</f>
        <v>4</v>
      </c>
      <c r="F505" s="1">
        <v>42379</v>
      </c>
      <c r="G505" t="s">
        <v>134</v>
      </c>
      <c r="H505" t="s">
        <v>135</v>
      </c>
      <c r="I505" t="s">
        <v>492</v>
      </c>
      <c r="J505">
        <v>2</v>
      </c>
      <c r="K505">
        <v>311</v>
      </c>
      <c r="L505" t="s">
        <v>187</v>
      </c>
      <c r="M505" t="s">
        <v>310</v>
      </c>
      <c r="O505" t="s">
        <v>488</v>
      </c>
      <c r="P505" t="s">
        <v>493</v>
      </c>
      <c r="Q505" t="s">
        <v>494</v>
      </c>
      <c r="R505">
        <v>95608</v>
      </c>
      <c r="S505" t="s">
        <v>490</v>
      </c>
      <c r="T505">
        <v>16</v>
      </c>
      <c r="U505">
        <v>16</v>
      </c>
      <c r="V505">
        <v>16</v>
      </c>
      <c r="W505">
        <v>0</v>
      </c>
      <c r="X505">
        <v>0</v>
      </c>
      <c r="Y505">
        <v>0</v>
      </c>
      <c r="Z505">
        <v>0</v>
      </c>
      <c r="AA505">
        <v>103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03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1421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1421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152616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1152616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1152616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1152616</v>
      </c>
      <c r="DI505">
        <v>41434</v>
      </c>
      <c r="DJ505">
        <v>1080894</v>
      </c>
      <c r="DK505">
        <v>155901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242484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</row>
    <row r="506" spans="1:135" x14ac:dyDescent="0.25">
      <c r="A506">
        <v>106344188</v>
      </c>
      <c r="B506" t="s">
        <v>495</v>
      </c>
      <c r="C506">
        <v>20164</v>
      </c>
      <c r="D506" t="str">
        <f>LEFT(Append1[[#This Row],[YEAR_QTR]],4)</f>
        <v>2016</v>
      </c>
      <c r="E506" t="str">
        <f>RIGHT(Append1[[#This Row],[YEAR_QTR]],1)</f>
        <v>4</v>
      </c>
      <c r="F506" s="1">
        <v>42379</v>
      </c>
      <c r="G506" t="s">
        <v>134</v>
      </c>
      <c r="H506" t="s">
        <v>135</v>
      </c>
      <c r="I506" t="s">
        <v>492</v>
      </c>
      <c r="J506">
        <v>2</v>
      </c>
      <c r="K506">
        <v>311</v>
      </c>
      <c r="L506" t="s">
        <v>187</v>
      </c>
      <c r="M506" t="s">
        <v>310</v>
      </c>
      <c r="O506" t="s">
        <v>488</v>
      </c>
      <c r="P506" t="s">
        <v>496</v>
      </c>
      <c r="Q506" t="s">
        <v>497</v>
      </c>
      <c r="R506">
        <v>95817</v>
      </c>
      <c r="S506" t="s">
        <v>490</v>
      </c>
      <c r="T506">
        <v>16</v>
      </c>
      <c r="U506">
        <v>16</v>
      </c>
      <c r="V506">
        <v>16</v>
      </c>
      <c r="W506">
        <v>0</v>
      </c>
      <c r="X506">
        <v>0</v>
      </c>
      <c r="Y506">
        <v>0</v>
      </c>
      <c r="Z506">
        <v>0</v>
      </c>
      <c r="AA506">
        <v>9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98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1471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471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202705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1202705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1202705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1202705</v>
      </c>
      <c r="DI506">
        <v>895</v>
      </c>
      <c r="DJ506">
        <v>976474</v>
      </c>
      <c r="DK506">
        <v>14140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4427</v>
      </c>
      <c r="DR506">
        <v>116391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</row>
    <row r="507" spans="1:135" x14ac:dyDescent="0.25">
      <c r="A507">
        <v>106434220</v>
      </c>
      <c r="B507" t="s">
        <v>498</v>
      </c>
      <c r="C507">
        <v>20164</v>
      </c>
      <c r="D507" t="str">
        <f>LEFT(Append1[[#This Row],[YEAR_QTR]],4)</f>
        <v>2016</v>
      </c>
      <c r="E507" t="str">
        <f>RIGHT(Append1[[#This Row],[YEAR_QTR]],1)</f>
        <v>4</v>
      </c>
      <c r="F507" s="1">
        <v>42379</v>
      </c>
      <c r="G507" t="s">
        <v>134</v>
      </c>
      <c r="H507" t="s">
        <v>135</v>
      </c>
      <c r="I507" t="s">
        <v>386</v>
      </c>
      <c r="J507">
        <v>7</v>
      </c>
      <c r="K507">
        <v>431</v>
      </c>
      <c r="L507" t="s">
        <v>187</v>
      </c>
      <c r="M507" t="s">
        <v>310</v>
      </c>
      <c r="O507" t="s">
        <v>488</v>
      </c>
      <c r="P507" t="s">
        <v>499</v>
      </c>
      <c r="Q507" t="s">
        <v>500</v>
      </c>
      <c r="R507">
        <v>95128</v>
      </c>
      <c r="S507" t="s">
        <v>490</v>
      </c>
      <c r="T507">
        <v>16</v>
      </c>
      <c r="U507">
        <v>16</v>
      </c>
      <c r="V507">
        <v>16</v>
      </c>
      <c r="W507">
        <v>0</v>
      </c>
      <c r="X507">
        <v>0</v>
      </c>
      <c r="Y507">
        <v>0</v>
      </c>
      <c r="Z507">
        <v>0</v>
      </c>
      <c r="AA507">
        <v>113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113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1107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107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06272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106272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106272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062720</v>
      </c>
      <c r="DI507">
        <v>350400</v>
      </c>
      <c r="DJ507">
        <v>1275277</v>
      </c>
      <c r="DK507">
        <v>173787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20398</v>
      </c>
      <c r="DR507">
        <v>643739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</row>
    <row r="508" spans="1:135" x14ac:dyDescent="0.25">
      <c r="A508">
        <v>106484062</v>
      </c>
      <c r="B508" t="s">
        <v>501</v>
      </c>
      <c r="C508">
        <v>20164</v>
      </c>
      <c r="D508" t="str">
        <f>LEFT(Append1[[#This Row],[YEAR_QTR]],4)</f>
        <v>2016</v>
      </c>
      <c r="E508" t="str">
        <f>RIGHT(Append1[[#This Row],[YEAR_QTR]],1)</f>
        <v>4</v>
      </c>
      <c r="F508" s="1">
        <v>42379</v>
      </c>
      <c r="G508" t="s">
        <v>134</v>
      </c>
      <c r="H508" t="s">
        <v>135</v>
      </c>
      <c r="I508" t="s">
        <v>502</v>
      </c>
      <c r="J508">
        <v>3</v>
      </c>
      <c r="K508">
        <v>408</v>
      </c>
      <c r="L508" t="s">
        <v>187</v>
      </c>
      <c r="M508" t="s">
        <v>310</v>
      </c>
      <c r="O508" t="s">
        <v>488</v>
      </c>
      <c r="P508" t="s">
        <v>503</v>
      </c>
      <c r="Q508" t="s">
        <v>504</v>
      </c>
      <c r="R508">
        <v>94589</v>
      </c>
      <c r="S508" t="s">
        <v>490</v>
      </c>
      <c r="T508">
        <v>16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9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96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1215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215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026675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1026675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1026675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1026675</v>
      </c>
      <c r="DI508">
        <v>220066</v>
      </c>
      <c r="DJ508">
        <v>1065058</v>
      </c>
      <c r="DK508">
        <v>17680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6497</v>
      </c>
      <c r="DR508">
        <v>116583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</row>
    <row r="509" spans="1:135" x14ac:dyDescent="0.25">
      <c r="A509">
        <v>106390846</v>
      </c>
      <c r="B509" t="s">
        <v>505</v>
      </c>
      <c r="C509">
        <v>20164</v>
      </c>
      <c r="D509" t="str">
        <f>LEFT(Append1[[#This Row],[YEAR_QTR]],4)</f>
        <v>2016</v>
      </c>
      <c r="E509" t="str">
        <f>RIGHT(Append1[[#This Row],[YEAR_QTR]],1)</f>
        <v>4</v>
      </c>
      <c r="F509" s="1">
        <v>42379</v>
      </c>
      <c r="G509" t="s">
        <v>134</v>
      </c>
      <c r="H509" t="s">
        <v>135</v>
      </c>
      <c r="I509" t="s">
        <v>506</v>
      </c>
      <c r="J509">
        <v>6</v>
      </c>
      <c r="K509">
        <v>507</v>
      </c>
      <c r="L509" t="s">
        <v>164</v>
      </c>
      <c r="M509" t="s">
        <v>138</v>
      </c>
      <c r="O509" t="s">
        <v>507</v>
      </c>
      <c r="P509" t="s">
        <v>508</v>
      </c>
      <c r="Q509" t="s">
        <v>509</v>
      </c>
      <c r="R509">
        <v>95203</v>
      </c>
      <c r="S509" t="s">
        <v>510</v>
      </c>
      <c r="T509">
        <v>202</v>
      </c>
      <c r="U509">
        <v>202</v>
      </c>
      <c r="V509">
        <v>47</v>
      </c>
      <c r="W509">
        <v>372</v>
      </c>
      <c r="X509">
        <v>176</v>
      </c>
      <c r="Y509">
        <v>96</v>
      </c>
      <c r="Z509">
        <v>278</v>
      </c>
      <c r="AA509">
        <v>0</v>
      </c>
      <c r="AB509">
        <v>0</v>
      </c>
      <c r="AC509">
        <v>41</v>
      </c>
      <c r="AD509">
        <v>122</v>
      </c>
      <c r="AE509">
        <v>1</v>
      </c>
      <c r="AF509">
        <v>12</v>
      </c>
      <c r="AG509">
        <v>1098</v>
      </c>
      <c r="AH509">
        <v>0</v>
      </c>
      <c r="AI509">
        <v>1462</v>
      </c>
      <c r="AJ509">
        <v>757</v>
      </c>
      <c r="AK509">
        <v>494</v>
      </c>
      <c r="AL509">
        <v>1031</v>
      </c>
      <c r="AM509">
        <v>0</v>
      </c>
      <c r="AN509">
        <v>0</v>
      </c>
      <c r="AO509">
        <v>164</v>
      </c>
      <c r="AP509">
        <v>311</v>
      </c>
      <c r="AQ509">
        <v>5</v>
      </c>
      <c r="AR509">
        <v>47</v>
      </c>
      <c r="AS509">
        <v>4271</v>
      </c>
      <c r="AT509">
        <v>0</v>
      </c>
      <c r="AU509">
        <v>2542</v>
      </c>
      <c r="AV509">
        <v>1170</v>
      </c>
      <c r="AW509">
        <v>747</v>
      </c>
      <c r="AX509">
        <v>6558</v>
      </c>
      <c r="AY509">
        <v>0</v>
      </c>
      <c r="AZ509">
        <v>0</v>
      </c>
      <c r="BA509">
        <v>1832</v>
      </c>
      <c r="BB509">
        <v>1579</v>
      </c>
      <c r="BC509">
        <v>16</v>
      </c>
      <c r="BD509">
        <v>1020</v>
      </c>
      <c r="BE509">
        <v>15464</v>
      </c>
      <c r="BF509">
        <v>47405405</v>
      </c>
      <c r="BG509">
        <v>22835601</v>
      </c>
      <c r="BH509">
        <v>11709488</v>
      </c>
      <c r="BI509">
        <v>30090927</v>
      </c>
      <c r="BJ509">
        <v>0</v>
      </c>
      <c r="BK509">
        <v>0</v>
      </c>
      <c r="BL509">
        <v>5292190</v>
      </c>
      <c r="BM509">
        <v>14371122</v>
      </c>
      <c r="BN509">
        <v>104722</v>
      </c>
      <c r="BO509">
        <v>2517474</v>
      </c>
      <c r="BP509">
        <v>134326929</v>
      </c>
      <c r="BQ509">
        <v>26235402</v>
      </c>
      <c r="BR509">
        <v>12640964</v>
      </c>
      <c r="BS509">
        <v>4925073</v>
      </c>
      <c r="BT509">
        <v>38399637</v>
      </c>
      <c r="BU509">
        <v>0</v>
      </c>
      <c r="BV509">
        <v>0</v>
      </c>
      <c r="BW509">
        <v>5648014</v>
      </c>
      <c r="BX509">
        <v>12670875</v>
      </c>
      <c r="BY509">
        <v>110113</v>
      </c>
      <c r="BZ509">
        <v>9473466</v>
      </c>
      <c r="CA509">
        <v>110103544</v>
      </c>
      <c r="CB509">
        <v>3203722</v>
      </c>
      <c r="CC509">
        <v>62565229</v>
      </c>
      <c r="CD509">
        <v>30041555</v>
      </c>
      <c r="CE509">
        <v>14886269</v>
      </c>
      <c r="CF509">
        <v>60566206</v>
      </c>
      <c r="CG509">
        <v>0</v>
      </c>
      <c r="CH509">
        <v>0</v>
      </c>
      <c r="CI509">
        <v>0</v>
      </c>
      <c r="CJ509">
        <v>9081463</v>
      </c>
      <c r="CK509">
        <v>18945623</v>
      </c>
      <c r="CL509">
        <v>0</v>
      </c>
      <c r="CM509">
        <v>214835</v>
      </c>
      <c r="CN509">
        <v>0</v>
      </c>
      <c r="CO509">
        <v>0</v>
      </c>
      <c r="CP509">
        <v>0</v>
      </c>
      <c r="CQ509">
        <v>8206955</v>
      </c>
      <c r="CR509">
        <v>207711857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1075578</v>
      </c>
      <c r="CY509">
        <v>5435010</v>
      </c>
      <c r="CZ509">
        <v>1748292</v>
      </c>
      <c r="DA509">
        <v>7924358</v>
      </c>
      <c r="DB509">
        <v>0</v>
      </c>
      <c r="DC509">
        <v>0</v>
      </c>
      <c r="DD509">
        <v>1858741</v>
      </c>
      <c r="DE509">
        <v>4892652</v>
      </c>
      <c r="DF509">
        <v>0</v>
      </c>
      <c r="DG509">
        <v>3783985</v>
      </c>
      <c r="DH509">
        <v>36718616</v>
      </c>
      <c r="DI509">
        <v>1052127</v>
      </c>
      <c r="DJ509">
        <v>41095421</v>
      </c>
      <c r="DK509">
        <v>783104</v>
      </c>
      <c r="DL509">
        <v>-252118</v>
      </c>
      <c r="DM509">
        <v>0</v>
      </c>
      <c r="DN509">
        <v>0</v>
      </c>
      <c r="DO509">
        <v>0</v>
      </c>
      <c r="DP509">
        <v>0</v>
      </c>
      <c r="DQ509">
        <v>3624225</v>
      </c>
      <c r="DR509">
        <v>62214725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</row>
    <row r="510" spans="1:135" x14ac:dyDescent="0.25">
      <c r="A510">
        <v>106190232</v>
      </c>
      <c r="B510" t="s">
        <v>511</v>
      </c>
      <c r="C510">
        <v>20164</v>
      </c>
      <c r="D510" t="str">
        <f>LEFT(Append1[[#This Row],[YEAR_QTR]],4)</f>
        <v>2016</v>
      </c>
      <c r="E510" t="str">
        <f>RIGHT(Append1[[#This Row],[YEAR_QTR]],1)</f>
        <v>4</v>
      </c>
      <c r="F510" s="1">
        <v>42379</v>
      </c>
      <c r="G510" t="s">
        <v>134</v>
      </c>
      <c r="H510" t="s">
        <v>135</v>
      </c>
      <c r="I510" t="s">
        <v>170</v>
      </c>
      <c r="J510">
        <v>11</v>
      </c>
      <c r="K510">
        <v>931</v>
      </c>
      <c r="L510" t="s">
        <v>187</v>
      </c>
      <c r="M510" t="s">
        <v>138</v>
      </c>
      <c r="O510" t="s">
        <v>512</v>
      </c>
      <c r="P510" t="s">
        <v>513</v>
      </c>
      <c r="Q510" t="s">
        <v>514</v>
      </c>
      <c r="R510">
        <v>90505</v>
      </c>
      <c r="S510" t="s">
        <v>515</v>
      </c>
      <c r="T510">
        <v>166</v>
      </c>
      <c r="U510">
        <v>166</v>
      </c>
      <c r="V510">
        <v>166</v>
      </c>
      <c r="W510">
        <v>319</v>
      </c>
      <c r="X510">
        <v>104</v>
      </c>
      <c r="Y510">
        <v>562</v>
      </c>
      <c r="Z510">
        <v>0</v>
      </c>
      <c r="AA510">
        <v>0</v>
      </c>
      <c r="AB510">
        <v>0</v>
      </c>
      <c r="AC510">
        <v>157</v>
      </c>
      <c r="AD510">
        <v>412</v>
      </c>
      <c r="AE510">
        <v>10</v>
      </c>
      <c r="AF510">
        <v>50</v>
      </c>
      <c r="AG510">
        <v>1614</v>
      </c>
      <c r="AH510">
        <v>0</v>
      </c>
      <c r="AI510">
        <v>3028</v>
      </c>
      <c r="AJ510">
        <v>939</v>
      </c>
      <c r="AK510">
        <v>3371</v>
      </c>
      <c r="AL510">
        <v>0</v>
      </c>
      <c r="AM510">
        <v>0</v>
      </c>
      <c r="AN510">
        <v>0</v>
      </c>
      <c r="AO510">
        <v>1161</v>
      </c>
      <c r="AP510">
        <v>2655</v>
      </c>
      <c r="AQ510">
        <v>48</v>
      </c>
      <c r="AR510">
        <v>301</v>
      </c>
      <c r="AS510">
        <v>11503</v>
      </c>
      <c r="AT510">
        <v>0</v>
      </c>
      <c r="AU510">
        <v>1903</v>
      </c>
      <c r="AV510">
        <v>259</v>
      </c>
      <c r="AW510">
        <v>0</v>
      </c>
      <c r="AX510">
        <v>0</v>
      </c>
      <c r="AY510">
        <v>0</v>
      </c>
      <c r="AZ510">
        <v>0</v>
      </c>
      <c r="BA510">
        <v>429</v>
      </c>
      <c r="BB510">
        <v>1017</v>
      </c>
      <c r="BC510">
        <v>1</v>
      </c>
      <c r="BD510">
        <v>2</v>
      </c>
      <c r="BE510">
        <v>3611</v>
      </c>
      <c r="BF510">
        <v>5717250</v>
      </c>
      <c r="BG510">
        <v>1776030</v>
      </c>
      <c r="BH510">
        <v>6371190</v>
      </c>
      <c r="BI510">
        <v>0</v>
      </c>
      <c r="BJ510">
        <v>0</v>
      </c>
      <c r="BK510">
        <v>0</v>
      </c>
      <c r="BL510">
        <v>2205630</v>
      </c>
      <c r="BM510">
        <v>5020374</v>
      </c>
      <c r="BN510">
        <v>90891</v>
      </c>
      <c r="BO510">
        <v>553770</v>
      </c>
      <c r="BP510">
        <v>21735135</v>
      </c>
      <c r="BQ510">
        <v>918540</v>
      </c>
      <c r="BR510">
        <v>125240</v>
      </c>
      <c r="BS510">
        <v>0</v>
      </c>
      <c r="BT510">
        <v>0</v>
      </c>
      <c r="BU510">
        <v>0</v>
      </c>
      <c r="BV510">
        <v>0</v>
      </c>
      <c r="BW510">
        <v>207445</v>
      </c>
      <c r="BX510">
        <v>491479</v>
      </c>
      <c r="BY510">
        <v>450</v>
      </c>
      <c r="BZ510">
        <v>880</v>
      </c>
      <c r="CA510">
        <v>1744034</v>
      </c>
      <c r="CB510">
        <v>207975</v>
      </c>
      <c r="CC510">
        <v>3527701</v>
      </c>
      <c r="CD510">
        <v>961819</v>
      </c>
      <c r="CE510">
        <v>4014902</v>
      </c>
      <c r="CF510">
        <v>0</v>
      </c>
      <c r="CG510">
        <v>0</v>
      </c>
      <c r="CH510">
        <v>0</v>
      </c>
      <c r="CI510">
        <v>0</v>
      </c>
      <c r="CJ510">
        <v>1107911</v>
      </c>
      <c r="CK510">
        <v>3197208</v>
      </c>
      <c r="CL510">
        <v>0</v>
      </c>
      <c r="CM510">
        <v>91341</v>
      </c>
      <c r="CN510">
        <v>0</v>
      </c>
      <c r="CO510">
        <v>0</v>
      </c>
      <c r="CP510">
        <v>0</v>
      </c>
      <c r="CQ510">
        <v>222185</v>
      </c>
      <c r="CR510">
        <v>1333104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2900114</v>
      </c>
      <c r="CY510">
        <v>939451</v>
      </c>
      <c r="CZ510">
        <v>2356288</v>
      </c>
      <c r="DA510">
        <v>0</v>
      </c>
      <c r="DB510">
        <v>0</v>
      </c>
      <c r="DC510">
        <v>0</v>
      </c>
      <c r="DD510">
        <v>1305164</v>
      </c>
      <c r="DE510">
        <v>2092460</v>
      </c>
      <c r="DF510">
        <v>0</v>
      </c>
      <c r="DG510">
        <v>554650</v>
      </c>
      <c r="DH510">
        <v>10148127</v>
      </c>
      <c r="DI510">
        <v>8471</v>
      </c>
      <c r="DJ510">
        <v>7235295</v>
      </c>
      <c r="DK510">
        <v>175711</v>
      </c>
      <c r="DL510">
        <v>5858</v>
      </c>
      <c r="DM510">
        <v>0</v>
      </c>
      <c r="DN510">
        <v>0</v>
      </c>
      <c r="DO510">
        <v>0</v>
      </c>
      <c r="DP510">
        <v>0</v>
      </c>
      <c r="DQ510">
        <v>7681</v>
      </c>
      <c r="DR510">
        <v>2217208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</row>
    <row r="511" spans="1:135" x14ac:dyDescent="0.25">
      <c r="A511">
        <v>106150706</v>
      </c>
      <c r="B511" t="s">
        <v>516</v>
      </c>
      <c r="C511">
        <v>20164</v>
      </c>
      <c r="D511" t="str">
        <f>LEFT(Append1[[#This Row],[YEAR_QTR]],4)</f>
        <v>2016</v>
      </c>
      <c r="E511" t="str">
        <f>RIGHT(Append1[[#This Row],[YEAR_QTR]],1)</f>
        <v>4</v>
      </c>
      <c r="F511" s="1">
        <v>42379</v>
      </c>
      <c r="G511" t="s">
        <v>134</v>
      </c>
      <c r="H511" t="s">
        <v>135</v>
      </c>
      <c r="I511" t="s">
        <v>136</v>
      </c>
      <c r="J511">
        <v>9</v>
      </c>
      <c r="K511">
        <v>617</v>
      </c>
      <c r="L511" t="s">
        <v>164</v>
      </c>
      <c r="M511" t="s">
        <v>138</v>
      </c>
      <c r="O511" t="s">
        <v>517</v>
      </c>
      <c r="P511" t="s">
        <v>518</v>
      </c>
      <c r="Q511" t="s">
        <v>519</v>
      </c>
      <c r="R511">
        <v>93215</v>
      </c>
      <c r="S511" t="s">
        <v>520</v>
      </c>
      <c r="T511">
        <v>156</v>
      </c>
      <c r="U511">
        <v>156</v>
      </c>
      <c r="V511">
        <v>156</v>
      </c>
      <c r="W511">
        <v>247</v>
      </c>
      <c r="X511">
        <v>70</v>
      </c>
      <c r="Y511">
        <v>142</v>
      </c>
      <c r="Z511">
        <v>301</v>
      </c>
      <c r="AA511">
        <v>0</v>
      </c>
      <c r="AB511">
        <v>0</v>
      </c>
      <c r="AC511">
        <v>29</v>
      </c>
      <c r="AD511">
        <v>30</v>
      </c>
      <c r="AE511">
        <v>0</v>
      </c>
      <c r="AF511">
        <v>31</v>
      </c>
      <c r="AG511">
        <v>850</v>
      </c>
      <c r="AH511">
        <v>9</v>
      </c>
      <c r="AI511">
        <v>2779</v>
      </c>
      <c r="AJ511">
        <v>369</v>
      </c>
      <c r="AK511">
        <v>2341</v>
      </c>
      <c r="AL511">
        <v>904</v>
      </c>
      <c r="AM511">
        <v>0</v>
      </c>
      <c r="AN511">
        <v>0</v>
      </c>
      <c r="AO511">
        <v>187</v>
      </c>
      <c r="AP511">
        <v>556</v>
      </c>
      <c r="AQ511">
        <v>0</v>
      </c>
      <c r="AR511">
        <v>189</v>
      </c>
      <c r="AS511">
        <v>7325</v>
      </c>
      <c r="AT511">
        <v>4467</v>
      </c>
      <c r="AU511">
        <v>2390</v>
      </c>
      <c r="AV511">
        <v>425</v>
      </c>
      <c r="AW511">
        <v>3318</v>
      </c>
      <c r="AX511">
        <v>13512</v>
      </c>
      <c r="AY511">
        <v>0</v>
      </c>
      <c r="AZ511">
        <v>0</v>
      </c>
      <c r="BA511">
        <v>1652</v>
      </c>
      <c r="BB511">
        <v>1697</v>
      </c>
      <c r="BC511">
        <v>0</v>
      </c>
      <c r="BD511">
        <v>1345</v>
      </c>
      <c r="BE511">
        <v>24339</v>
      </c>
      <c r="BF511">
        <v>3769404</v>
      </c>
      <c r="BG511">
        <v>1834639</v>
      </c>
      <c r="BH511">
        <v>14915843</v>
      </c>
      <c r="BI511">
        <v>4764341</v>
      </c>
      <c r="BJ511">
        <v>0</v>
      </c>
      <c r="BK511">
        <v>0</v>
      </c>
      <c r="BL511">
        <v>841960</v>
      </c>
      <c r="BM511">
        <v>1617619</v>
      </c>
      <c r="BN511">
        <v>0</v>
      </c>
      <c r="BO511">
        <v>161724</v>
      </c>
      <c r="BP511">
        <v>27905530</v>
      </c>
      <c r="BQ511">
        <v>3441319</v>
      </c>
      <c r="BR511">
        <v>706272</v>
      </c>
      <c r="BS511">
        <v>2818618</v>
      </c>
      <c r="BT511">
        <v>11520305</v>
      </c>
      <c r="BU511">
        <v>0</v>
      </c>
      <c r="BV511">
        <v>0</v>
      </c>
      <c r="BW511">
        <v>2107261</v>
      </c>
      <c r="BX511">
        <v>1646752</v>
      </c>
      <c r="BY511">
        <v>0</v>
      </c>
      <c r="BZ511">
        <v>933703</v>
      </c>
      <c r="CA511">
        <v>23174230</v>
      </c>
      <c r="CB511">
        <v>967926</v>
      </c>
      <c r="CC511">
        <v>5441986</v>
      </c>
      <c r="CD511">
        <v>984939</v>
      </c>
      <c r="CE511">
        <v>7192395</v>
      </c>
      <c r="CF511">
        <v>5356174</v>
      </c>
      <c r="CG511">
        <v>-917645</v>
      </c>
      <c r="CH511">
        <v>0</v>
      </c>
      <c r="CI511">
        <v>0</v>
      </c>
      <c r="CJ511">
        <v>1492006</v>
      </c>
      <c r="CK511">
        <v>1429427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21947208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800811</v>
      </c>
      <c r="CY511">
        <v>1555972</v>
      </c>
      <c r="CZ511">
        <v>10542066</v>
      </c>
      <c r="DA511">
        <v>11846117</v>
      </c>
      <c r="DB511">
        <v>0</v>
      </c>
      <c r="DC511">
        <v>0</v>
      </c>
      <c r="DD511">
        <v>1457215</v>
      </c>
      <c r="DE511">
        <v>1834944</v>
      </c>
      <c r="DF511">
        <v>0</v>
      </c>
      <c r="DG511">
        <v>1095427</v>
      </c>
      <c r="DH511">
        <v>29132552</v>
      </c>
      <c r="DI511">
        <v>177148</v>
      </c>
      <c r="DJ511">
        <v>18905009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2717388</v>
      </c>
      <c r="DR511">
        <v>41320995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</row>
    <row r="512" spans="1:135" x14ac:dyDescent="0.25">
      <c r="A512">
        <v>106331164</v>
      </c>
      <c r="B512" t="s">
        <v>521</v>
      </c>
      <c r="C512">
        <v>20164</v>
      </c>
      <c r="D512" t="str">
        <f>LEFT(Append1[[#This Row],[YEAR_QTR]],4)</f>
        <v>2016</v>
      </c>
      <c r="E512" t="str">
        <f>RIGHT(Append1[[#This Row],[YEAR_QTR]],1)</f>
        <v>4</v>
      </c>
      <c r="F512" s="1">
        <v>42379</v>
      </c>
      <c r="G512" t="s">
        <v>134</v>
      </c>
      <c r="H512" t="s">
        <v>135</v>
      </c>
      <c r="I512" t="s">
        <v>482</v>
      </c>
      <c r="J512">
        <v>12</v>
      </c>
      <c r="K512">
        <v>1105</v>
      </c>
      <c r="L512" t="s">
        <v>187</v>
      </c>
      <c r="M512" t="s">
        <v>138</v>
      </c>
      <c r="O512" t="s">
        <v>522</v>
      </c>
      <c r="P512" t="s">
        <v>523</v>
      </c>
      <c r="Q512" t="s">
        <v>524</v>
      </c>
      <c r="R512">
        <v>92262</v>
      </c>
      <c r="S512" t="s">
        <v>525</v>
      </c>
      <c r="T512">
        <v>385</v>
      </c>
      <c r="U512">
        <v>351</v>
      </c>
      <c r="V512">
        <v>281</v>
      </c>
      <c r="W512">
        <v>904</v>
      </c>
      <c r="X512">
        <v>1190</v>
      </c>
      <c r="Y512">
        <v>576</v>
      </c>
      <c r="Z512">
        <v>1190</v>
      </c>
      <c r="AA512">
        <v>0</v>
      </c>
      <c r="AB512">
        <v>0</v>
      </c>
      <c r="AC512">
        <v>100</v>
      </c>
      <c r="AD512">
        <v>1072</v>
      </c>
      <c r="AE512">
        <v>50</v>
      </c>
      <c r="AF512">
        <v>19</v>
      </c>
      <c r="AG512">
        <v>5101</v>
      </c>
      <c r="AH512">
        <v>0</v>
      </c>
      <c r="AI512">
        <v>5143</v>
      </c>
      <c r="AJ512">
        <v>4407</v>
      </c>
      <c r="AK512">
        <v>4394</v>
      </c>
      <c r="AL512">
        <v>4830</v>
      </c>
      <c r="AM512">
        <v>0</v>
      </c>
      <c r="AN512">
        <v>0</v>
      </c>
      <c r="AO512">
        <v>511</v>
      </c>
      <c r="AP512">
        <v>4159</v>
      </c>
      <c r="AQ512">
        <v>231</v>
      </c>
      <c r="AR512">
        <v>68</v>
      </c>
      <c r="AS512">
        <v>23743</v>
      </c>
      <c r="AT512">
        <v>0</v>
      </c>
      <c r="AU512">
        <v>7414</v>
      </c>
      <c r="AV512">
        <v>4462</v>
      </c>
      <c r="AW512">
        <v>3276</v>
      </c>
      <c r="AX512">
        <v>13124</v>
      </c>
      <c r="AY512">
        <v>0</v>
      </c>
      <c r="AZ512">
        <v>0</v>
      </c>
      <c r="BA512">
        <v>769</v>
      </c>
      <c r="BB512">
        <v>10184</v>
      </c>
      <c r="BC512">
        <v>248</v>
      </c>
      <c r="BD512">
        <v>1269</v>
      </c>
      <c r="BE512">
        <v>40746</v>
      </c>
      <c r="BF512">
        <v>133770875</v>
      </c>
      <c r="BG512">
        <v>130546715</v>
      </c>
      <c r="BH512">
        <v>102153873</v>
      </c>
      <c r="BI512">
        <v>128082545</v>
      </c>
      <c r="BJ512">
        <v>0</v>
      </c>
      <c r="BK512">
        <v>0</v>
      </c>
      <c r="BL512">
        <v>15886559</v>
      </c>
      <c r="BM512">
        <v>120730424</v>
      </c>
      <c r="BN512">
        <v>6731073</v>
      </c>
      <c r="BO512">
        <v>2470176</v>
      </c>
      <c r="BP512">
        <v>640372240</v>
      </c>
      <c r="BQ512">
        <v>59390386</v>
      </c>
      <c r="BR512">
        <v>38913883</v>
      </c>
      <c r="BS512">
        <v>24313869</v>
      </c>
      <c r="BT512">
        <v>74715459</v>
      </c>
      <c r="BU512">
        <v>0</v>
      </c>
      <c r="BV512">
        <v>0</v>
      </c>
      <c r="BW512">
        <v>9592790</v>
      </c>
      <c r="BX512">
        <v>66177760</v>
      </c>
      <c r="BY512">
        <v>2938682</v>
      </c>
      <c r="BZ512">
        <v>7012462</v>
      </c>
      <c r="CA512">
        <v>283055291</v>
      </c>
      <c r="CB512">
        <v>4543459</v>
      </c>
      <c r="CC512">
        <v>172189112</v>
      </c>
      <c r="CD512">
        <v>145943971</v>
      </c>
      <c r="CE512">
        <v>107409097</v>
      </c>
      <c r="CF512">
        <v>174953953</v>
      </c>
      <c r="CG512">
        <v>0</v>
      </c>
      <c r="CH512">
        <v>0</v>
      </c>
      <c r="CI512">
        <v>0</v>
      </c>
      <c r="CJ512">
        <v>24811587</v>
      </c>
      <c r="CK512">
        <v>132298060</v>
      </c>
      <c r="CL512">
        <v>0</v>
      </c>
      <c r="CM512">
        <v>9669755</v>
      </c>
      <c r="CN512">
        <v>0</v>
      </c>
      <c r="CO512">
        <v>0</v>
      </c>
      <c r="CP512">
        <v>0</v>
      </c>
      <c r="CQ512">
        <v>6935412</v>
      </c>
      <c r="CR512">
        <v>778754406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20972149</v>
      </c>
      <c r="CY512">
        <v>23516627</v>
      </c>
      <c r="CZ512">
        <v>19058645</v>
      </c>
      <c r="DA512">
        <v>27844051</v>
      </c>
      <c r="DB512">
        <v>0</v>
      </c>
      <c r="DC512">
        <v>0</v>
      </c>
      <c r="DD512">
        <v>271554</v>
      </c>
      <c r="DE512">
        <v>52122721</v>
      </c>
      <c r="DF512">
        <v>0</v>
      </c>
      <c r="DG512">
        <v>887378</v>
      </c>
      <c r="DH512">
        <v>144673125</v>
      </c>
      <c r="DI512">
        <v>143249</v>
      </c>
      <c r="DJ512">
        <v>143449501</v>
      </c>
      <c r="DK512">
        <v>0</v>
      </c>
      <c r="DL512">
        <v>-491286</v>
      </c>
      <c r="DM512">
        <v>0</v>
      </c>
      <c r="DN512">
        <v>0</v>
      </c>
      <c r="DO512">
        <v>0</v>
      </c>
      <c r="DP512">
        <v>0</v>
      </c>
      <c r="DQ512">
        <v>1437880</v>
      </c>
      <c r="DR512">
        <v>99488316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11418134</v>
      </c>
      <c r="ED512">
        <v>11489161</v>
      </c>
      <c r="EE512">
        <v>8738515</v>
      </c>
    </row>
    <row r="513" spans="1:135" x14ac:dyDescent="0.25">
      <c r="A513">
        <v>106364144</v>
      </c>
      <c r="B513" t="s">
        <v>526</v>
      </c>
      <c r="C513">
        <v>20164</v>
      </c>
      <c r="D513" t="str">
        <f>LEFT(Append1[[#This Row],[YEAR_QTR]],4)</f>
        <v>2016</v>
      </c>
      <c r="E513" t="str">
        <f>RIGHT(Append1[[#This Row],[YEAR_QTR]],1)</f>
        <v>4</v>
      </c>
      <c r="F513" s="1">
        <v>42379</v>
      </c>
      <c r="G513" t="s">
        <v>134</v>
      </c>
      <c r="H513" t="s">
        <v>135</v>
      </c>
      <c r="I513" t="s">
        <v>212</v>
      </c>
      <c r="J513">
        <v>12</v>
      </c>
      <c r="K513">
        <v>1211</v>
      </c>
      <c r="L513" t="s">
        <v>187</v>
      </c>
      <c r="M513" t="s">
        <v>138</v>
      </c>
      <c r="O513" t="s">
        <v>527</v>
      </c>
      <c r="P513" t="s">
        <v>528</v>
      </c>
      <c r="Q513" t="s">
        <v>529</v>
      </c>
      <c r="R513">
        <v>92395</v>
      </c>
      <c r="S513" t="s">
        <v>530</v>
      </c>
      <c r="T513">
        <v>148</v>
      </c>
      <c r="U513">
        <v>148</v>
      </c>
      <c r="V513">
        <v>148</v>
      </c>
      <c r="W513">
        <v>678</v>
      </c>
      <c r="X513">
        <v>573</v>
      </c>
      <c r="Y513">
        <v>212</v>
      </c>
      <c r="Z513">
        <v>719</v>
      </c>
      <c r="AA513">
        <v>0</v>
      </c>
      <c r="AB513">
        <v>0</v>
      </c>
      <c r="AC513">
        <v>183</v>
      </c>
      <c r="AD513">
        <v>124</v>
      </c>
      <c r="AE513">
        <v>0</v>
      </c>
      <c r="AF513">
        <v>59</v>
      </c>
      <c r="AG513">
        <v>2548</v>
      </c>
      <c r="AH513">
        <v>0</v>
      </c>
      <c r="AI513">
        <v>2805</v>
      </c>
      <c r="AJ513">
        <v>1825</v>
      </c>
      <c r="AK513">
        <v>814</v>
      </c>
      <c r="AL513">
        <v>2393</v>
      </c>
      <c r="AM513">
        <v>0</v>
      </c>
      <c r="AN513">
        <v>0</v>
      </c>
      <c r="AO513">
        <v>493</v>
      </c>
      <c r="AP513">
        <v>257</v>
      </c>
      <c r="AQ513">
        <v>0</v>
      </c>
      <c r="AR513">
        <v>46</v>
      </c>
      <c r="AS513">
        <v>8633</v>
      </c>
      <c r="AT513">
        <v>0</v>
      </c>
      <c r="AU513">
        <v>3111</v>
      </c>
      <c r="AV513">
        <v>1843</v>
      </c>
      <c r="AW513">
        <v>1133</v>
      </c>
      <c r="AX513">
        <v>4866</v>
      </c>
      <c r="AY513">
        <v>0</v>
      </c>
      <c r="AZ513">
        <v>0</v>
      </c>
      <c r="BA513">
        <v>1804</v>
      </c>
      <c r="BB513">
        <v>1213</v>
      </c>
      <c r="BC513">
        <v>0</v>
      </c>
      <c r="BD513">
        <v>2504</v>
      </c>
      <c r="BE513">
        <v>16474</v>
      </c>
      <c r="BF513">
        <v>32196292</v>
      </c>
      <c r="BG513">
        <v>20113505</v>
      </c>
      <c r="BH513">
        <v>8121196</v>
      </c>
      <c r="BI513">
        <v>24014512</v>
      </c>
      <c r="BJ513">
        <v>0</v>
      </c>
      <c r="BK513">
        <v>0</v>
      </c>
      <c r="BL513">
        <v>7634882</v>
      </c>
      <c r="BM513">
        <v>3143115</v>
      </c>
      <c r="BN513">
        <v>0</v>
      </c>
      <c r="BO513">
        <v>591641</v>
      </c>
      <c r="BP513">
        <v>95815143</v>
      </c>
      <c r="BQ513">
        <v>7615398</v>
      </c>
      <c r="BR513">
        <v>5130337</v>
      </c>
      <c r="BS513">
        <v>2569673</v>
      </c>
      <c r="BT513">
        <v>11524601</v>
      </c>
      <c r="BU513">
        <v>0</v>
      </c>
      <c r="BV513">
        <v>0</v>
      </c>
      <c r="BW513">
        <v>4144493</v>
      </c>
      <c r="BX513">
        <v>3376215</v>
      </c>
      <c r="BY513">
        <v>0</v>
      </c>
      <c r="BZ513">
        <v>1455218</v>
      </c>
      <c r="CA513">
        <v>35815935</v>
      </c>
      <c r="CB513">
        <v>1638352</v>
      </c>
      <c r="CC513">
        <v>30885317</v>
      </c>
      <c r="CD513">
        <v>20178812</v>
      </c>
      <c r="CE513">
        <v>6711065</v>
      </c>
      <c r="CF513">
        <v>29660861</v>
      </c>
      <c r="CG513">
        <v>-339919</v>
      </c>
      <c r="CH513">
        <v>0</v>
      </c>
      <c r="CI513">
        <v>0</v>
      </c>
      <c r="CJ513">
        <v>8190882</v>
      </c>
      <c r="CK513">
        <v>3922668</v>
      </c>
      <c r="CL513">
        <v>0</v>
      </c>
      <c r="CM513">
        <v>152294</v>
      </c>
      <c r="CN513">
        <v>0</v>
      </c>
      <c r="CO513">
        <v>0</v>
      </c>
      <c r="CP513">
        <v>0</v>
      </c>
      <c r="CQ513">
        <v>17062</v>
      </c>
      <c r="CR513">
        <v>101017394</v>
      </c>
      <c r="CS513">
        <v>1979516</v>
      </c>
      <c r="CT513">
        <v>0</v>
      </c>
      <c r="CU513">
        <v>0</v>
      </c>
      <c r="CV513">
        <v>0</v>
      </c>
      <c r="CW513">
        <v>1979516</v>
      </c>
      <c r="CX513">
        <v>8926373</v>
      </c>
      <c r="CY513">
        <v>7044546</v>
      </c>
      <c r="CZ513">
        <v>4319723</v>
      </c>
      <c r="DA513">
        <v>5878252</v>
      </c>
      <c r="DB513">
        <v>0</v>
      </c>
      <c r="DC513">
        <v>0</v>
      </c>
      <c r="DD513">
        <v>3588493</v>
      </c>
      <c r="DE513">
        <v>2596662</v>
      </c>
      <c r="DF513">
        <v>0</v>
      </c>
      <c r="DG513">
        <v>239151</v>
      </c>
      <c r="DH513">
        <v>32593200</v>
      </c>
      <c r="DI513">
        <v>379285</v>
      </c>
      <c r="DJ513">
        <v>31760081</v>
      </c>
      <c r="DK513">
        <v>0</v>
      </c>
      <c r="DL513">
        <v>-81904</v>
      </c>
      <c r="DM513">
        <v>0</v>
      </c>
      <c r="DN513">
        <v>0</v>
      </c>
      <c r="DO513">
        <v>0</v>
      </c>
      <c r="DP513">
        <v>0</v>
      </c>
      <c r="DQ513">
        <v>414059</v>
      </c>
      <c r="DR513">
        <v>83064006</v>
      </c>
      <c r="DS513">
        <v>0</v>
      </c>
      <c r="DT513">
        <v>27</v>
      </c>
      <c r="DU513">
        <v>89</v>
      </c>
      <c r="DV513">
        <v>227</v>
      </c>
      <c r="DW513">
        <v>1223731</v>
      </c>
      <c r="DX513">
        <v>663219</v>
      </c>
      <c r="DY513">
        <v>1343656</v>
      </c>
      <c r="DZ513">
        <v>0</v>
      </c>
      <c r="EA513">
        <v>0</v>
      </c>
      <c r="EB513">
        <v>543293</v>
      </c>
      <c r="EC513">
        <v>1502738</v>
      </c>
      <c r="ED513">
        <v>2480077</v>
      </c>
      <c r="EE513">
        <v>1197073</v>
      </c>
    </row>
    <row r="514" spans="1:135" x14ac:dyDescent="0.25">
      <c r="A514">
        <v>106392287</v>
      </c>
      <c r="B514" t="s">
        <v>531</v>
      </c>
      <c r="C514">
        <v>20164</v>
      </c>
      <c r="D514" t="str">
        <f>LEFT(Append1[[#This Row],[YEAR_QTR]],4)</f>
        <v>2016</v>
      </c>
      <c r="E514" t="str">
        <f>RIGHT(Append1[[#This Row],[YEAR_QTR]],1)</f>
        <v>4</v>
      </c>
      <c r="F514" s="1">
        <v>42379</v>
      </c>
      <c r="G514" t="s">
        <v>134</v>
      </c>
      <c r="H514" t="s">
        <v>135</v>
      </c>
      <c r="I514" t="s">
        <v>506</v>
      </c>
      <c r="J514">
        <v>6</v>
      </c>
      <c r="K514">
        <v>507</v>
      </c>
      <c r="L514" t="s">
        <v>187</v>
      </c>
      <c r="M514" t="s">
        <v>138</v>
      </c>
      <c r="O514" t="s">
        <v>532</v>
      </c>
      <c r="P514" t="s">
        <v>533</v>
      </c>
      <c r="Q514" t="s">
        <v>534</v>
      </c>
      <c r="R514">
        <v>95336</v>
      </c>
      <c r="S514" t="s">
        <v>535</v>
      </c>
      <c r="T514">
        <v>73</v>
      </c>
      <c r="U514">
        <v>73</v>
      </c>
      <c r="V514">
        <v>41</v>
      </c>
      <c r="W514">
        <v>328</v>
      </c>
      <c r="X514">
        <v>91</v>
      </c>
      <c r="Y514">
        <v>63</v>
      </c>
      <c r="Z514">
        <v>271</v>
      </c>
      <c r="AA514">
        <v>0</v>
      </c>
      <c r="AB514">
        <v>0</v>
      </c>
      <c r="AC514">
        <v>12</v>
      </c>
      <c r="AD514">
        <v>192</v>
      </c>
      <c r="AE514">
        <v>0</v>
      </c>
      <c r="AF514">
        <v>11</v>
      </c>
      <c r="AG514">
        <v>968</v>
      </c>
      <c r="AH514">
        <v>0</v>
      </c>
      <c r="AI514">
        <v>1610</v>
      </c>
      <c r="AJ514">
        <v>467</v>
      </c>
      <c r="AK514">
        <v>249</v>
      </c>
      <c r="AL514">
        <v>762</v>
      </c>
      <c r="AM514">
        <v>0</v>
      </c>
      <c r="AN514">
        <v>0</v>
      </c>
      <c r="AO514">
        <v>21</v>
      </c>
      <c r="AP514">
        <v>549</v>
      </c>
      <c r="AQ514">
        <v>0</v>
      </c>
      <c r="AR514">
        <v>45</v>
      </c>
      <c r="AS514">
        <v>3703</v>
      </c>
      <c r="AT514">
        <v>0</v>
      </c>
      <c r="AU514">
        <v>3683</v>
      </c>
      <c r="AV514">
        <v>1128</v>
      </c>
      <c r="AW514">
        <v>537</v>
      </c>
      <c r="AX514">
        <v>5677</v>
      </c>
      <c r="AY514">
        <v>0</v>
      </c>
      <c r="AZ514">
        <v>0</v>
      </c>
      <c r="BA514">
        <v>473</v>
      </c>
      <c r="BB514">
        <v>4764</v>
      </c>
      <c r="BC514">
        <v>0</v>
      </c>
      <c r="BD514">
        <v>626</v>
      </c>
      <c r="BE514">
        <v>16888</v>
      </c>
      <c r="BF514">
        <v>37926244</v>
      </c>
      <c r="BG514">
        <v>12037985</v>
      </c>
      <c r="BH514">
        <v>6310854</v>
      </c>
      <c r="BI514">
        <v>23013263</v>
      </c>
      <c r="BJ514">
        <v>0</v>
      </c>
      <c r="BK514">
        <v>0</v>
      </c>
      <c r="BL514">
        <v>718051</v>
      </c>
      <c r="BM514">
        <v>15335780</v>
      </c>
      <c r="BN514">
        <v>0</v>
      </c>
      <c r="BO514">
        <v>1472820</v>
      </c>
      <c r="BP514">
        <v>96814997</v>
      </c>
      <c r="BQ514">
        <v>29597322</v>
      </c>
      <c r="BR514">
        <v>9668683</v>
      </c>
      <c r="BS514">
        <v>3365629</v>
      </c>
      <c r="BT514">
        <v>37738323</v>
      </c>
      <c r="BU514">
        <v>0</v>
      </c>
      <c r="BV514">
        <v>0</v>
      </c>
      <c r="BW514">
        <v>2379434</v>
      </c>
      <c r="BX514">
        <v>35247160</v>
      </c>
      <c r="BY514">
        <v>0</v>
      </c>
      <c r="BZ514">
        <v>3937041</v>
      </c>
      <c r="CA514">
        <v>121933592</v>
      </c>
      <c r="CB514">
        <v>1241377</v>
      </c>
      <c r="CC514">
        <v>61807457</v>
      </c>
      <c r="CD514">
        <v>19944991</v>
      </c>
      <c r="CE514">
        <v>8598743</v>
      </c>
      <c r="CF514">
        <v>53135118</v>
      </c>
      <c r="CG514">
        <v>0</v>
      </c>
      <c r="CH514">
        <v>0</v>
      </c>
      <c r="CI514">
        <v>0</v>
      </c>
      <c r="CJ514">
        <v>2556361</v>
      </c>
      <c r="CK514">
        <v>36652797</v>
      </c>
      <c r="CL514">
        <v>0</v>
      </c>
      <c r="CM514">
        <v>-20161</v>
      </c>
      <c r="CN514">
        <v>0</v>
      </c>
      <c r="CO514">
        <v>0</v>
      </c>
      <c r="CP514">
        <v>0</v>
      </c>
      <c r="CQ514">
        <v>4420965</v>
      </c>
      <c r="CR514">
        <v>188337648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5716109</v>
      </c>
      <c r="CY514">
        <v>1761677</v>
      </c>
      <c r="CZ514">
        <v>1077740</v>
      </c>
      <c r="DA514">
        <v>7616468</v>
      </c>
      <c r="DB514">
        <v>0</v>
      </c>
      <c r="DC514">
        <v>0</v>
      </c>
      <c r="DD514">
        <v>519502</v>
      </c>
      <c r="DE514">
        <v>13340777</v>
      </c>
      <c r="DF514">
        <v>204</v>
      </c>
      <c r="DG514">
        <v>378464</v>
      </c>
      <c r="DH514">
        <v>30410941</v>
      </c>
      <c r="DI514">
        <v>16100</v>
      </c>
      <c r="DJ514">
        <v>29410138</v>
      </c>
      <c r="DK514">
        <v>0</v>
      </c>
      <c r="DL514">
        <v>29930</v>
      </c>
      <c r="DM514">
        <v>0</v>
      </c>
      <c r="DN514">
        <v>0</v>
      </c>
      <c r="DO514">
        <v>0</v>
      </c>
      <c r="DP514">
        <v>0</v>
      </c>
      <c r="DQ514">
        <v>980402</v>
      </c>
      <c r="DR514">
        <v>28562253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2793840</v>
      </c>
      <c r="ED514">
        <v>626089</v>
      </c>
      <c r="EE514">
        <v>3816853</v>
      </c>
    </row>
    <row r="515" spans="1:135" x14ac:dyDescent="0.25">
      <c r="A515">
        <v>106500852</v>
      </c>
      <c r="B515" t="s">
        <v>536</v>
      </c>
      <c r="C515">
        <v>20164</v>
      </c>
      <c r="D515" t="str">
        <f>LEFT(Append1[[#This Row],[YEAR_QTR]],4)</f>
        <v>2016</v>
      </c>
      <c r="E515" t="str">
        <f>RIGHT(Append1[[#This Row],[YEAR_QTR]],1)</f>
        <v>4</v>
      </c>
      <c r="F515" s="1">
        <v>42379</v>
      </c>
      <c r="G515" t="s">
        <v>134</v>
      </c>
      <c r="H515" t="s">
        <v>135</v>
      </c>
      <c r="I515" t="s">
        <v>360</v>
      </c>
      <c r="J515">
        <v>6</v>
      </c>
      <c r="K515">
        <v>511</v>
      </c>
      <c r="L515" t="s">
        <v>187</v>
      </c>
      <c r="M515" t="s">
        <v>138</v>
      </c>
      <c r="O515" t="s">
        <v>537</v>
      </c>
      <c r="P515" t="s">
        <v>538</v>
      </c>
      <c r="Q515" t="s">
        <v>363</v>
      </c>
      <c r="R515">
        <v>95350</v>
      </c>
      <c r="S515" t="s">
        <v>539</v>
      </c>
      <c r="T515">
        <v>461</v>
      </c>
      <c r="U515">
        <v>461</v>
      </c>
      <c r="V515">
        <v>357</v>
      </c>
      <c r="W515">
        <v>1481</v>
      </c>
      <c r="X515">
        <v>730</v>
      </c>
      <c r="Y515">
        <v>1076</v>
      </c>
      <c r="Z515">
        <v>2174</v>
      </c>
      <c r="AA515">
        <v>0</v>
      </c>
      <c r="AB515">
        <v>0</v>
      </c>
      <c r="AC515">
        <v>134</v>
      </c>
      <c r="AD515">
        <v>1010</v>
      </c>
      <c r="AE515">
        <v>47</v>
      </c>
      <c r="AF515">
        <v>28</v>
      </c>
      <c r="AG515">
        <v>6680</v>
      </c>
      <c r="AH515">
        <v>0</v>
      </c>
      <c r="AI515">
        <v>8587</v>
      </c>
      <c r="AJ515">
        <v>3261</v>
      </c>
      <c r="AK515">
        <v>6757</v>
      </c>
      <c r="AL515">
        <v>8971</v>
      </c>
      <c r="AM515">
        <v>0</v>
      </c>
      <c r="AN515">
        <v>0</v>
      </c>
      <c r="AO515">
        <v>640</v>
      </c>
      <c r="AP515">
        <v>4279</v>
      </c>
      <c r="AQ515">
        <v>244</v>
      </c>
      <c r="AR515">
        <v>86</v>
      </c>
      <c r="AS515">
        <v>32825</v>
      </c>
      <c r="AT515">
        <v>0</v>
      </c>
      <c r="AU515">
        <v>7271</v>
      </c>
      <c r="AV515">
        <v>2575</v>
      </c>
      <c r="AW515">
        <v>2983</v>
      </c>
      <c r="AX515">
        <v>18312</v>
      </c>
      <c r="AY515">
        <v>0</v>
      </c>
      <c r="AZ515">
        <v>0</v>
      </c>
      <c r="BA515">
        <v>833</v>
      </c>
      <c r="BB515">
        <v>6502</v>
      </c>
      <c r="BC515">
        <v>162</v>
      </c>
      <c r="BD515">
        <v>993</v>
      </c>
      <c r="BE515">
        <v>39631</v>
      </c>
      <c r="BF515">
        <v>243280310</v>
      </c>
      <c r="BG515">
        <v>113024087</v>
      </c>
      <c r="BH515">
        <v>124442030</v>
      </c>
      <c r="BI515">
        <v>270487480</v>
      </c>
      <c r="BJ515">
        <v>0</v>
      </c>
      <c r="BK515">
        <v>0</v>
      </c>
      <c r="BL515">
        <v>17500419</v>
      </c>
      <c r="BM515">
        <v>134520687</v>
      </c>
      <c r="BN515">
        <v>10088513</v>
      </c>
      <c r="BO515">
        <v>1757578</v>
      </c>
      <c r="BP515">
        <v>915101104</v>
      </c>
      <c r="BQ515">
        <v>58507937</v>
      </c>
      <c r="BR515">
        <v>45611444</v>
      </c>
      <c r="BS515">
        <v>19832995</v>
      </c>
      <c r="BT515">
        <v>141715495</v>
      </c>
      <c r="BU515">
        <v>0</v>
      </c>
      <c r="BV515">
        <v>0</v>
      </c>
      <c r="BW515">
        <v>6886668</v>
      </c>
      <c r="BX515">
        <v>75486432</v>
      </c>
      <c r="BY515">
        <v>1645589</v>
      </c>
      <c r="BZ515">
        <v>9229672</v>
      </c>
      <c r="CA515">
        <v>358916232</v>
      </c>
      <c r="CB515">
        <v>6050244</v>
      </c>
      <c r="CC515">
        <v>273970559</v>
      </c>
      <c r="CD515">
        <v>150361887</v>
      </c>
      <c r="CE515">
        <v>120886821</v>
      </c>
      <c r="CF515">
        <v>358841285</v>
      </c>
      <c r="CG515">
        <v>-1180135</v>
      </c>
      <c r="CH515">
        <v>0</v>
      </c>
      <c r="CI515">
        <v>0</v>
      </c>
      <c r="CJ515">
        <v>21311283</v>
      </c>
      <c r="CK515">
        <v>157052414</v>
      </c>
      <c r="CL515">
        <v>0</v>
      </c>
      <c r="CM515">
        <v>11730261</v>
      </c>
      <c r="CN515">
        <v>0</v>
      </c>
      <c r="CO515">
        <v>0</v>
      </c>
      <c r="CP515">
        <v>0</v>
      </c>
      <c r="CQ515">
        <v>7849742</v>
      </c>
      <c r="CR515">
        <v>1106874361</v>
      </c>
      <c r="CS515">
        <v>3349354</v>
      </c>
      <c r="CT515">
        <v>0</v>
      </c>
      <c r="CU515">
        <v>0</v>
      </c>
      <c r="CV515">
        <v>3774022</v>
      </c>
      <c r="CW515">
        <v>7123376</v>
      </c>
      <c r="CX515">
        <v>27817688</v>
      </c>
      <c r="CY515">
        <v>11622998</v>
      </c>
      <c r="CZ515">
        <v>24568339</v>
      </c>
      <c r="DA515">
        <v>53361690</v>
      </c>
      <c r="DB515">
        <v>0</v>
      </c>
      <c r="DC515">
        <v>0</v>
      </c>
      <c r="DD515">
        <v>2617756</v>
      </c>
      <c r="DE515">
        <v>53539899</v>
      </c>
      <c r="DF515">
        <v>3841</v>
      </c>
      <c r="DG515">
        <v>734140</v>
      </c>
      <c r="DH515">
        <v>174266351</v>
      </c>
      <c r="DI515">
        <v>456156</v>
      </c>
      <c r="DJ515">
        <v>177485156</v>
      </c>
      <c r="DK515">
        <v>0</v>
      </c>
      <c r="DL515">
        <v>-11531</v>
      </c>
      <c r="DM515">
        <v>0</v>
      </c>
      <c r="DN515">
        <v>0</v>
      </c>
      <c r="DO515">
        <v>0</v>
      </c>
      <c r="DP515">
        <v>0</v>
      </c>
      <c r="DQ515">
        <v>4560571</v>
      </c>
      <c r="DR515">
        <v>7134354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19211819</v>
      </c>
      <c r="ED515">
        <v>14561230</v>
      </c>
      <c r="EE515">
        <v>21967888</v>
      </c>
    </row>
    <row r="516" spans="1:135" x14ac:dyDescent="0.25">
      <c r="A516">
        <v>106440755</v>
      </c>
      <c r="B516" t="s">
        <v>540</v>
      </c>
      <c r="C516">
        <v>20164</v>
      </c>
      <c r="D516" t="str">
        <f>LEFT(Append1[[#This Row],[YEAR_QTR]],4)</f>
        <v>2016</v>
      </c>
      <c r="E516" t="str">
        <f>RIGHT(Append1[[#This Row],[YEAR_QTR]],1)</f>
        <v>4</v>
      </c>
      <c r="F516" s="1">
        <v>42379</v>
      </c>
      <c r="G516" t="s">
        <v>134</v>
      </c>
      <c r="H516" t="s">
        <v>135</v>
      </c>
      <c r="I516" t="s">
        <v>541</v>
      </c>
      <c r="J516">
        <v>8</v>
      </c>
      <c r="K516">
        <v>703</v>
      </c>
      <c r="L516" t="s">
        <v>157</v>
      </c>
      <c r="M516" t="s">
        <v>138</v>
      </c>
      <c r="O516" t="s">
        <v>542</v>
      </c>
      <c r="P516" t="s">
        <v>543</v>
      </c>
      <c r="Q516" t="s">
        <v>544</v>
      </c>
      <c r="R516">
        <v>95065</v>
      </c>
      <c r="S516" t="s">
        <v>545</v>
      </c>
      <c r="T516">
        <v>223</v>
      </c>
      <c r="U516">
        <v>220</v>
      </c>
      <c r="V516">
        <v>165</v>
      </c>
      <c r="W516">
        <v>1180</v>
      </c>
      <c r="X516">
        <v>161</v>
      </c>
      <c r="Y516">
        <v>204</v>
      </c>
      <c r="Z516">
        <v>510</v>
      </c>
      <c r="AA516">
        <v>0</v>
      </c>
      <c r="AB516">
        <v>0</v>
      </c>
      <c r="AC516">
        <v>74</v>
      </c>
      <c r="AD516">
        <v>664</v>
      </c>
      <c r="AE516">
        <v>3</v>
      </c>
      <c r="AF516">
        <v>19</v>
      </c>
      <c r="AG516">
        <v>2815</v>
      </c>
      <c r="AH516">
        <v>0</v>
      </c>
      <c r="AI516">
        <v>6112</v>
      </c>
      <c r="AJ516">
        <v>700</v>
      </c>
      <c r="AK516">
        <v>1012</v>
      </c>
      <c r="AL516">
        <v>2254</v>
      </c>
      <c r="AM516">
        <v>0</v>
      </c>
      <c r="AN516">
        <v>0</v>
      </c>
      <c r="AO516">
        <v>332</v>
      </c>
      <c r="AP516">
        <v>3194</v>
      </c>
      <c r="AQ516">
        <v>29</v>
      </c>
      <c r="AR516">
        <v>140</v>
      </c>
      <c r="AS516">
        <v>13773</v>
      </c>
      <c r="AT516">
        <v>0</v>
      </c>
      <c r="AU516">
        <v>16540</v>
      </c>
      <c r="AV516">
        <v>823</v>
      </c>
      <c r="AW516">
        <v>1508</v>
      </c>
      <c r="AX516">
        <v>8245</v>
      </c>
      <c r="AY516">
        <v>0</v>
      </c>
      <c r="AZ516">
        <v>0</v>
      </c>
      <c r="BA516">
        <v>1909</v>
      </c>
      <c r="BB516">
        <v>11918</v>
      </c>
      <c r="BC516">
        <v>176</v>
      </c>
      <c r="BD516">
        <v>1256</v>
      </c>
      <c r="BE516">
        <v>42375</v>
      </c>
      <c r="BF516">
        <v>146019164</v>
      </c>
      <c r="BG516">
        <v>17641600</v>
      </c>
      <c r="BH516">
        <v>22244790</v>
      </c>
      <c r="BI516">
        <v>46654857</v>
      </c>
      <c r="BJ516">
        <v>0</v>
      </c>
      <c r="BK516">
        <v>0</v>
      </c>
      <c r="BL516">
        <v>9494292</v>
      </c>
      <c r="BM516">
        <v>64666451</v>
      </c>
      <c r="BN516">
        <v>468501</v>
      </c>
      <c r="BO516">
        <v>1791533</v>
      </c>
      <c r="BP516">
        <v>308981188</v>
      </c>
      <c r="BQ516">
        <v>51648125</v>
      </c>
      <c r="BR516">
        <v>7082658</v>
      </c>
      <c r="BS516">
        <v>5711829</v>
      </c>
      <c r="BT516">
        <v>25628366</v>
      </c>
      <c r="BU516">
        <v>0</v>
      </c>
      <c r="BV516">
        <v>0</v>
      </c>
      <c r="BW516">
        <v>6123963</v>
      </c>
      <c r="BX516">
        <v>38240813</v>
      </c>
      <c r="BY516">
        <v>574693</v>
      </c>
      <c r="BZ516">
        <v>3133174</v>
      </c>
      <c r="CA516">
        <v>138143621</v>
      </c>
      <c r="CB516">
        <v>3108639</v>
      </c>
      <c r="CC516">
        <v>167588341</v>
      </c>
      <c r="CD516">
        <v>20809664</v>
      </c>
      <c r="CE516">
        <v>23087273</v>
      </c>
      <c r="CF516">
        <v>53855349</v>
      </c>
      <c r="CG516">
        <v>0</v>
      </c>
      <c r="CH516">
        <v>0</v>
      </c>
      <c r="CI516">
        <v>0</v>
      </c>
      <c r="CJ516">
        <v>7412752</v>
      </c>
      <c r="CK516">
        <v>51337166</v>
      </c>
      <c r="CL516">
        <v>0</v>
      </c>
      <c r="CM516">
        <v>1798525</v>
      </c>
      <c r="CN516">
        <v>0</v>
      </c>
      <c r="CO516">
        <v>0</v>
      </c>
      <c r="CP516">
        <v>0</v>
      </c>
      <c r="CQ516">
        <v>4048721</v>
      </c>
      <c r="CR516">
        <v>33304643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29116175</v>
      </c>
      <c r="CY516">
        <v>3772068</v>
      </c>
      <c r="CZ516">
        <v>4162791</v>
      </c>
      <c r="DA516">
        <v>18360457</v>
      </c>
      <c r="DB516">
        <v>0</v>
      </c>
      <c r="DC516">
        <v>0</v>
      </c>
      <c r="DD516">
        <v>7826286</v>
      </c>
      <c r="DE516">
        <v>50344186</v>
      </c>
      <c r="DF516">
        <v>0</v>
      </c>
      <c r="DG516">
        <v>496416</v>
      </c>
      <c r="DH516">
        <v>114078379</v>
      </c>
      <c r="DI516">
        <v>1779692</v>
      </c>
      <c r="DJ516">
        <v>99235315</v>
      </c>
      <c r="DK516">
        <v>0</v>
      </c>
      <c r="DL516">
        <v>2187771</v>
      </c>
      <c r="DM516">
        <v>0</v>
      </c>
      <c r="DN516">
        <v>0</v>
      </c>
      <c r="DO516">
        <v>0</v>
      </c>
      <c r="DP516">
        <v>0</v>
      </c>
      <c r="DQ516">
        <v>2418058</v>
      </c>
      <c r="DR516">
        <v>53703753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</row>
    <row r="517" spans="1:135" x14ac:dyDescent="0.25">
      <c r="A517">
        <v>106190243</v>
      </c>
      <c r="B517" t="s">
        <v>546</v>
      </c>
      <c r="C517">
        <v>20164</v>
      </c>
      <c r="D517" t="str">
        <f>LEFT(Append1[[#This Row],[YEAR_QTR]],4)</f>
        <v>2016</v>
      </c>
      <c r="E517" t="str">
        <f>RIGHT(Append1[[#This Row],[YEAR_QTR]],1)</f>
        <v>4</v>
      </c>
      <c r="F517" s="1">
        <v>42379</v>
      </c>
      <c r="G517" t="s">
        <v>134</v>
      </c>
      <c r="H517" t="s">
        <v>135</v>
      </c>
      <c r="I517" t="s">
        <v>170</v>
      </c>
      <c r="J517">
        <v>11</v>
      </c>
      <c r="K517">
        <v>921</v>
      </c>
      <c r="L517" t="s">
        <v>164</v>
      </c>
      <c r="M517" t="s">
        <v>138</v>
      </c>
      <c r="O517" t="s">
        <v>547</v>
      </c>
      <c r="P517" t="s">
        <v>548</v>
      </c>
      <c r="Q517" t="s">
        <v>549</v>
      </c>
      <c r="R517">
        <v>90241</v>
      </c>
      <c r="S517" t="s">
        <v>550</v>
      </c>
      <c r="T517">
        <v>199</v>
      </c>
      <c r="U517">
        <v>199</v>
      </c>
      <c r="V517">
        <v>181</v>
      </c>
      <c r="W517">
        <v>497</v>
      </c>
      <c r="X517">
        <v>409</v>
      </c>
      <c r="Y517">
        <v>178</v>
      </c>
      <c r="Z517">
        <v>289</v>
      </c>
      <c r="AA517">
        <v>0</v>
      </c>
      <c r="AB517">
        <v>0</v>
      </c>
      <c r="AC517">
        <v>13</v>
      </c>
      <c r="AD517">
        <v>422</v>
      </c>
      <c r="AE517">
        <v>18</v>
      </c>
      <c r="AF517">
        <v>36</v>
      </c>
      <c r="AG517">
        <v>1862</v>
      </c>
      <c r="AH517">
        <v>0</v>
      </c>
      <c r="AI517">
        <v>2321</v>
      </c>
      <c r="AJ517">
        <v>1511</v>
      </c>
      <c r="AK517">
        <v>583</v>
      </c>
      <c r="AL517">
        <v>978</v>
      </c>
      <c r="AM517">
        <v>0</v>
      </c>
      <c r="AN517">
        <v>0</v>
      </c>
      <c r="AO517">
        <v>38</v>
      </c>
      <c r="AP517">
        <v>1460</v>
      </c>
      <c r="AQ517">
        <v>50</v>
      </c>
      <c r="AR517">
        <v>100</v>
      </c>
      <c r="AS517">
        <v>7041</v>
      </c>
      <c r="AT517">
        <v>0</v>
      </c>
      <c r="AU517">
        <v>3130</v>
      </c>
      <c r="AV517">
        <v>3259</v>
      </c>
      <c r="AW517">
        <v>1918</v>
      </c>
      <c r="AX517">
        <v>5768</v>
      </c>
      <c r="AY517">
        <v>0</v>
      </c>
      <c r="AZ517">
        <v>0</v>
      </c>
      <c r="BA517">
        <v>469</v>
      </c>
      <c r="BB517">
        <v>6544</v>
      </c>
      <c r="BC517">
        <v>132</v>
      </c>
      <c r="BD517">
        <v>983</v>
      </c>
      <c r="BE517">
        <v>22203</v>
      </c>
      <c r="BF517">
        <v>32980057</v>
      </c>
      <c r="BG517">
        <v>31238692</v>
      </c>
      <c r="BH517">
        <v>18406334</v>
      </c>
      <c r="BI517">
        <v>17528491</v>
      </c>
      <c r="BJ517">
        <v>0</v>
      </c>
      <c r="BK517">
        <v>0</v>
      </c>
      <c r="BL517">
        <v>545573</v>
      </c>
      <c r="BM517">
        <v>24978085</v>
      </c>
      <c r="BN517">
        <v>70083</v>
      </c>
      <c r="BO517">
        <v>1424047</v>
      </c>
      <c r="BP517">
        <v>127171362</v>
      </c>
      <c r="BQ517">
        <v>14785015</v>
      </c>
      <c r="BR517">
        <v>26321411</v>
      </c>
      <c r="BS517">
        <v>9083631</v>
      </c>
      <c r="BT517">
        <v>27180254</v>
      </c>
      <c r="BU517">
        <v>0</v>
      </c>
      <c r="BV517">
        <v>0</v>
      </c>
      <c r="BW517">
        <v>1253567</v>
      </c>
      <c r="BX517">
        <v>31238909</v>
      </c>
      <c r="BY517">
        <v>80261</v>
      </c>
      <c r="BZ517">
        <v>5479397</v>
      </c>
      <c r="CA517">
        <v>115422445</v>
      </c>
      <c r="CB517">
        <v>577737</v>
      </c>
      <c r="CC517">
        <v>41104838</v>
      </c>
      <c r="CD517">
        <v>51388388</v>
      </c>
      <c r="CE517">
        <v>23276685</v>
      </c>
      <c r="CF517">
        <v>41176377</v>
      </c>
      <c r="CG517">
        <v>0</v>
      </c>
      <c r="CH517">
        <v>0</v>
      </c>
      <c r="CI517">
        <v>0</v>
      </c>
      <c r="CJ517">
        <v>1204196</v>
      </c>
      <c r="CK517">
        <v>44652746</v>
      </c>
      <c r="CL517">
        <v>0</v>
      </c>
      <c r="CM517">
        <v>157330</v>
      </c>
      <c r="CN517">
        <v>0</v>
      </c>
      <c r="CO517">
        <v>0</v>
      </c>
      <c r="CP517">
        <v>0</v>
      </c>
      <c r="CQ517">
        <v>2832373</v>
      </c>
      <c r="CR517">
        <v>20637067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6660234</v>
      </c>
      <c r="CY517">
        <v>6171715</v>
      </c>
      <c r="CZ517">
        <v>4213280</v>
      </c>
      <c r="DA517">
        <v>3532368</v>
      </c>
      <c r="DB517">
        <v>0</v>
      </c>
      <c r="DC517">
        <v>0</v>
      </c>
      <c r="DD517">
        <v>594944</v>
      </c>
      <c r="DE517">
        <v>11564248</v>
      </c>
      <c r="DF517">
        <v>0</v>
      </c>
      <c r="DG517">
        <v>3486348</v>
      </c>
      <c r="DH517">
        <v>36223137</v>
      </c>
      <c r="DI517">
        <v>211362</v>
      </c>
      <c r="DJ517">
        <v>36695942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3434931</v>
      </c>
      <c r="DR517">
        <v>90999791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</row>
    <row r="518" spans="1:135" x14ac:dyDescent="0.25">
      <c r="A518">
        <v>106196168</v>
      </c>
      <c r="B518" t="s">
        <v>551</v>
      </c>
      <c r="C518">
        <v>20164</v>
      </c>
      <c r="D518" t="str">
        <f>LEFT(Append1[[#This Row],[YEAR_QTR]],4)</f>
        <v>2016</v>
      </c>
      <c r="E518" t="str">
        <f>RIGHT(Append1[[#This Row],[YEAR_QTR]],1)</f>
        <v>4</v>
      </c>
      <c r="F518" s="1">
        <v>42379</v>
      </c>
      <c r="G518" t="s">
        <v>134</v>
      </c>
      <c r="H518" t="s">
        <v>135</v>
      </c>
      <c r="I518" t="s">
        <v>170</v>
      </c>
      <c r="J518">
        <v>11</v>
      </c>
      <c r="K518">
        <v>933</v>
      </c>
      <c r="L518" t="s">
        <v>164</v>
      </c>
      <c r="M518" t="s">
        <v>138</v>
      </c>
      <c r="N518" t="s">
        <v>214</v>
      </c>
      <c r="O518" t="s">
        <v>552</v>
      </c>
      <c r="P518" t="s">
        <v>553</v>
      </c>
      <c r="Q518" t="s">
        <v>441</v>
      </c>
      <c r="R518">
        <v>90806</v>
      </c>
      <c r="S518" t="s">
        <v>456</v>
      </c>
      <c r="T518">
        <v>367</v>
      </c>
      <c r="U518">
        <v>356</v>
      </c>
      <c r="V518">
        <v>222</v>
      </c>
      <c r="W518">
        <v>6</v>
      </c>
      <c r="X518">
        <v>3</v>
      </c>
      <c r="Y518">
        <v>1230</v>
      </c>
      <c r="Z518">
        <v>1464</v>
      </c>
      <c r="AA518">
        <v>0</v>
      </c>
      <c r="AB518">
        <v>0</v>
      </c>
      <c r="AC518">
        <v>52</v>
      </c>
      <c r="AD518">
        <v>1210</v>
      </c>
      <c r="AE518">
        <v>15</v>
      </c>
      <c r="AF518">
        <v>18</v>
      </c>
      <c r="AG518">
        <v>3998</v>
      </c>
      <c r="AH518">
        <v>0</v>
      </c>
      <c r="AI518">
        <v>29</v>
      </c>
      <c r="AJ518">
        <v>7</v>
      </c>
      <c r="AK518">
        <v>8721</v>
      </c>
      <c r="AL518">
        <v>4009</v>
      </c>
      <c r="AM518">
        <v>0</v>
      </c>
      <c r="AN518">
        <v>0</v>
      </c>
      <c r="AO518">
        <v>246</v>
      </c>
      <c r="AP518">
        <v>5332</v>
      </c>
      <c r="AQ518">
        <v>58</v>
      </c>
      <c r="AR518">
        <v>126</v>
      </c>
      <c r="AS518">
        <v>18528</v>
      </c>
      <c r="AT518">
        <v>0</v>
      </c>
      <c r="AU518">
        <v>52</v>
      </c>
      <c r="AV518">
        <v>9</v>
      </c>
      <c r="AW518">
        <v>8556</v>
      </c>
      <c r="AX518">
        <v>9671</v>
      </c>
      <c r="AY518">
        <v>0</v>
      </c>
      <c r="AZ518">
        <v>0</v>
      </c>
      <c r="BA518">
        <v>2009</v>
      </c>
      <c r="BB518">
        <v>5605</v>
      </c>
      <c r="BC518">
        <v>53</v>
      </c>
      <c r="BD518">
        <v>195</v>
      </c>
      <c r="BE518">
        <v>26150</v>
      </c>
      <c r="BF518">
        <v>439529</v>
      </c>
      <c r="BG518">
        <v>99745</v>
      </c>
      <c r="BH518">
        <v>110427855</v>
      </c>
      <c r="BI518">
        <v>42066413</v>
      </c>
      <c r="BJ518">
        <v>0</v>
      </c>
      <c r="BK518">
        <v>0</v>
      </c>
      <c r="BL518">
        <v>2735124</v>
      </c>
      <c r="BM518">
        <v>63618908</v>
      </c>
      <c r="BN518">
        <v>422349</v>
      </c>
      <c r="BO518">
        <v>1593061</v>
      </c>
      <c r="BP518">
        <v>221402984</v>
      </c>
      <c r="BQ518">
        <v>69939</v>
      </c>
      <c r="BR518">
        <v>10119</v>
      </c>
      <c r="BS518">
        <v>12906955</v>
      </c>
      <c r="BT518">
        <v>9845834</v>
      </c>
      <c r="BU518">
        <v>0</v>
      </c>
      <c r="BV518">
        <v>0</v>
      </c>
      <c r="BW518">
        <v>2903603</v>
      </c>
      <c r="BX518">
        <v>11092395</v>
      </c>
      <c r="BY518">
        <v>87234</v>
      </c>
      <c r="BZ518">
        <v>366004</v>
      </c>
      <c r="CA518">
        <v>37282083</v>
      </c>
      <c r="CB518">
        <v>1117373</v>
      </c>
      <c r="CC518">
        <v>344799</v>
      </c>
      <c r="CD518">
        <v>89142</v>
      </c>
      <c r="CE518">
        <v>84972939</v>
      </c>
      <c r="CF518">
        <v>11697020</v>
      </c>
      <c r="CG518">
        <v>-2460000</v>
      </c>
      <c r="CH518">
        <v>0</v>
      </c>
      <c r="CI518">
        <v>0</v>
      </c>
      <c r="CJ518">
        <v>4437256</v>
      </c>
      <c r="CK518">
        <v>38669008</v>
      </c>
      <c r="CL518">
        <v>0</v>
      </c>
      <c r="CM518">
        <v>690896</v>
      </c>
      <c r="CN518">
        <v>0</v>
      </c>
      <c r="CO518">
        <v>0</v>
      </c>
      <c r="CP518">
        <v>0</v>
      </c>
      <c r="CQ518">
        <v>741721</v>
      </c>
      <c r="CR518">
        <v>140300154</v>
      </c>
      <c r="CS518">
        <v>0</v>
      </c>
      <c r="CT518">
        <v>1272737</v>
      </c>
      <c r="CU518">
        <v>0</v>
      </c>
      <c r="CV518">
        <v>0</v>
      </c>
      <c r="CW518">
        <v>1272737</v>
      </c>
      <c r="CX518">
        <v>164609</v>
      </c>
      <c r="CY518">
        <v>20721</v>
      </c>
      <c r="CZ518">
        <v>40801163</v>
      </c>
      <c r="DA518">
        <v>41487516</v>
      </c>
      <c r="DB518">
        <v>0</v>
      </c>
      <c r="DC518">
        <v>0</v>
      </c>
      <c r="DD518">
        <v>1199428</v>
      </c>
      <c r="DE518">
        <v>35837673</v>
      </c>
      <c r="DF518">
        <v>46570</v>
      </c>
      <c r="DG518">
        <v>99970</v>
      </c>
      <c r="DH518">
        <v>119657650</v>
      </c>
      <c r="DI518">
        <v>1303367</v>
      </c>
      <c r="DJ518">
        <v>107116271</v>
      </c>
      <c r="DK518">
        <v>0</v>
      </c>
      <c r="DL518">
        <v>1718820</v>
      </c>
      <c r="DM518">
        <v>0</v>
      </c>
      <c r="DN518">
        <v>0</v>
      </c>
      <c r="DO518">
        <v>0</v>
      </c>
      <c r="DP518">
        <v>0</v>
      </c>
      <c r="DQ518">
        <v>6427125</v>
      </c>
      <c r="DR518">
        <v>23638028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</row>
    <row r="519" spans="1:135" x14ac:dyDescent="0.25">
      <c r="A519">
        <v>106190256</v>
      </c>
      <c r="B519" t="s">
        <v>554</v>
      </c>
      <c r="C519">
        <v>20164</v>
      </c>
      <c r="D519" t="str">
        <f>LEFT(Append1[[#This Row],[YEAR_QTR]],4)</f>
        <v>2016</v>
      </c>
      <c r="E519" t="str">
        <f>RIGHT(Append1[[#This Row],[YEAR_QTR]],1)</f>
        <v>4</v>
      </c>
      <c r="F519" s="1">
        <v>42379</v>
      </c>
      <c r="G519" t="s">
        <v>134</v>
      </c>
      <c r="H519" t="s">
        <v>135</v>
      </c>
      <c r="I519" t="s">
        <v>170</v>
      </c>
      <c r="J519">
        <v>11</v>
      </c>
      <c r="K519">
        <v>925</v>
      </c>
      <c r="L519" t="s">
        <v>187</v>
      </c>
      <c r="M519" t="s">
        <v>138</v>
      </c>
      <c r="O519" t="s">
        <v>555</v>
      </c>
      <c r="P519" t="s">
        <v>556</v>
      </c>
      <c r="Q519" t="s">
        <v>280</v>
      </c>
      <c r="R519">
        <v>90023</v>
      </c>
      <c r="S519" t="s">
        <v>452</v>
      </c>
      <c r="T519">
        <v>127</v>
      </c>
      <c r="U519">
        <v>127</v>
      </c>
      <c r="V519">
        <v>127</v>
      </c>
      <c r="W519">
        <v>178</v>
      </c>
      <c r="X519">
        <v>59</v>
      </c>
      <c r="Y519">
        <v>211</v>
      </c>
      <c r="Z519">
        <v>308</v>
      </c>
      <c r="AA519">
        <v>0</v>
      </c>
      <c r="AB519">
        <v>0</v>
      </c>
      <c r="AC519">
        <v>7</v>
      </c>
      <c r="AD519">
        <v>18</v>
      </c>
      <c r="AE519">
        <v>1</v>
      </c>
      <c r="AF519">
        <v>17</v>
      </c>
      <c r="AG519">
        <v>799</v>
      </c>
      <c r="AH519">
        <v>17</v>
      </c>
      <c r="AI519">
        <v>993</v>
      </c>
      <c r="AJ519">
        <v>288</v>
      </c>
      <c r="AK519">
        <v>946</v>
      </c>
      <c r="AL519">
        <v>1263</v>
      </c>
      <c r="AM519">
        <v>0</v>
      </c>
      <c r="AN519">
        <v>0</v>
      </c>
      <c r="AO519">
        <v>20</v>
      </c>
      <c r="AP519">
        <v>47</v>
      </c>
      <c r="AQ519">
        <v>2</v>
      </c>
      <c r="AR519">
        <v>43</v>
      </c>
      <c r="AS519">
        <v>3602</v>
      </c>
      <c r="AT519">
        <v>1959</v>
      </c>
      <c r="AU519">
        <v>275</v>
      </c>
      <c r="AV519">
        <v>117</v>
      </c>
      <c r="AW519">
        <v>938</v>
      </c>
      <c r="AX519">
        <v>1676</v>
      </c>
      <c r="AY519">
        <v>0</v>
      </c>
      <c r="AZ519">
        <v>0</v>
      </c>
      <c r="BA519">
        <v>115</v>
      </c>
      <c r="BB519">
        <v>161</v>
      </c>
      <c r="BC519">
        <v>229</v>
      </c>
      <c r="BD519">
        <v>489</v>
      </c>
      <c r="BE519">
        <v>4000</v>
      </c>
      <c r="BF519">
        <v>13190908</v>
      </c>
      <c r="BG519">
        <v>4078606</v>
      </c>
      <c r="BH519">
        <v>17115500</v>
      </c>
      <c r="BI519">
        <v>24084042</v>
      </c>
      <c r="BJ519">
        <v>0</v>
      </c>
      <c r="BK519">
        <v>0</v>
      </c>
      <c r="BL519">
        <v>227078</v>
      </c>
      <c r="BM519">
        <v>546302</v>
      </c>
      <c r="BN519">
        <v>28694</v>
      </c>
      <c r="BO519">
        <v>786961</v>
      </c>
      <c r="BP519">
        <v>60058091</v>
      </c>
      <c r="BQ519">
        <v>1478874</v>
      </c>
      <c r="BR519">
        <v>854400</v>
      </c>
      <c r="BS519">
        <v>3686827</v>
      </c>
      <c r="BT519">
        <v>7344614</v>
      </c>
      <c r="BU519">
        <v>0</v>
      </c>
      <c r="BV519">
        <v>0</v>
      </c>
      <c r="BW519">
        <v>628349</v>
      </c>
      <c r="BX519">
        <v>949270</v>
      </c>
      <c r="BY519">
        <v>357253</v>
      </c>
      <c r="BZ519">
        <v>1307434</v>
      </c>
      <c r="CA519">
        <v>16607021</v>
      </c>
      <c r="CB519">
        <v>849577</v>
      </c>
      <c r="CC519">
        <v>11282099</v>
      </c>
      <c r="CD519">
        <v>4401111</v>
      </c>
      <c r="CE519">
        <v>19593606</v>
      </c>
      <c r="CF519">
        <v>27557384</v>
      </c>
      <c r="CG519">
        <v>-1041363</v>
      </c>
      <c r="CH519">
        <v>0</v>
      </c>
      <c r="CI519">
        <v>0</v>
      </c>
      <c r="CJ519">
        <v>594109</v>
      </c>
      <c r="CK519">
        <v>717165</v>
      </c>
      <c r="CL519">
        <v>0</v>
      </c>
      <c r="CM519">
        <v>385948</v>
      </c>
      <c r="CN519">
        <v>0</v>
      </c>
      <c r="CO519">
        <v>0</v>
      </c>
      <c r="CP519">
        <v>0</v>
      </c>
      <c r="CQ519">
        <v>819922</v>
      </c>
      <c r="CR519">
        <v>65159558</v>
      </c>
      <c r="CS519">
        <v>0</v>
      </c>
      <c r="CT519">
        <v>2022545</v>
      </c>
      <c r="CU519">
        <v>0</v>
      </c>
      <c r="CV519">
        <v>0</v>
      </c>
      <c r="CW519">
        <v>2022545</v>
      </c>
      <c r="CX519">
        <v>3387683</v>
      </c>
      <c r="CY519">
        <v>531895</v>
      </c>
      <c r="CZ519">
        <v>2250083</v>
      </c>
      <c r="DA519">
        <v>5893816</v>
      </c>
      <c r="DB519">
        <v>0</v>
      </c>
      <c r="DC519">
        <v>0</v>
      </c>
      <c r="DD519">
        <v>261318</v>
      </c>
      <c r="DE519">
        <v>778407</v>
      </c>
      <c r="DF519">
        <v>0</v>
      </c>
      <c r="DG519">
        <v>424897</v>
      </c>
      <c r="DH519">
        <v>13528099</v>
      </c>
      <c r="DI519">
        <v>17517</v>
      </c>
      <c r="DJ519">
        <v>12382364</v>
      </c>
      <c r="DK519">
        <v>0</v>
      </c>
      <c r="DL519">
        <v>-36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11256934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</row>
    <row r="520" spans="1:135" x14ac:dyDescent="0.25">
      <c r="A520">
        <v>106320859</v>
      </c>
      <c r="B520" t="s">
        <v>557</v>
      </c>
      <c r="C520">
        <v>20164</v>
      </c>
      <c r="D520" t="str">
        <f>LEFT(Append1[[#This Row],[YEAR_QTR]],4)</f>
        <v>2016</v>
      </c>
      <c r="E520" t="str">
        <f>RIGHT(Append1[[#This Row],[YEAR_QTR]],1)</f>
        <v>4</v>
      </c>
      <c r="F520" s="1">
        <v>42379</v>
      </c>
      <c r="G520" t="s">
        <v>134</v>
      </c>
      <c r="H520" t="s">
        <v>135</v>
      </c>
      <c r="I520" t="s">
        <v>558</v>
      </c>
      <c r="J520">
        <v>1</v>
      </c>
      <c r="K520">
        <v>217</v>
      </c>
      <c r="L520" t="s">
        <v>137</v>
      </c>
      <c r="M520" t="s">
        <v>138</v>
      </c>
      <c r="N520" t="s">
        <v>139</v>
      </c>
      <c r="O520" t="s">
        <v>559</v>
      </c>
      <c r="P520" t="s">
        <v>560</v>
      </c>
      <c r="Q520" t="s">
        <v>561</v>
      </c>
      <c r="R520">
        <v>96122</v>
      </c>
      <c r="S520" t="s">
        <v>562</v>
      </c>
      <c r="T520">
        <v>76</v>
      </c>
      <c r="U520">
        <v>76</v>
      </c>
      <c r="V520">
        <v>54</v>
      </c>
      <c r="W520">
        <v>28</v>
      </c>
      <c r="X520">
        <v>1</v>
      </c>
      <c r="Y520">
        <v>8</v>
      </c>
      <c r="Z520">
        <v>5</v>
      </c>
      <c r="AA520">
        <v>0</v>
      </c>
      <c r="AB520">
        <v>0</v>
      </c>
      <c r="AC520">
        <v>6</v>
      </c>
      <c r="AD520">
        <v>0</v>
      </c>
      <c r="AE520">
        <v>0</v>
      </c>
      <c r="AF520">
        <v>2</v>
      </c>
      <c r="AG520">
        <v>50</v>
      </c>
      <c r="AH520">
        <v>17</v>
      </c>
      <c r="AI520">
        <v>197</v>
      </c>
      <c r="AJ520">
        <v>4</v>
      </c>
      <c r="AK520">
        <v>3819</v>
      </c>
      <c r="AL520">
        <v>12</v>
      </c>
      <c r="AM520">
        <v>0</v>
      </c>
      <c r="AN520">
        <v>0</v>
      </c>
      <c r="AO520">
        <v>182</v>
      </c>
      <c r="AP520">
        <v>0</v>
      </c>
      <c r="AQ520">
        <v>0</v>
      </c>
      <c r="AR520">
        <v>402</v>
      </c>
      <c r="AS520">
        <v>4616</v>
      </c>
      <c r="AT520">
        <v>4413</v>
      </c>
      <c r="AU520">
        <v>4112</v>
      </c>
      <c r="AV520">
        <v>231</v>
      </c>
      <c r="AW520">
        <v>1308</v>
      </c>
      <c r="AX520">
        <v>1843</v>
      </c>
      <c r="AY520">
        <v>0</v>
      </c>
      <c r="AZ520">
        <v>0</v>
      </c>
      <c r="BA520">
        <v>2226</v>
      </c>
      <c r="BB520">
        <v>23</v>
      </c>
      <c r="BC520">
        <v>0</v>
      </c>
      <c r="BD520">
        <v>748</v>
      </c>
      <c r="BE520">
        <v>10491</v>
      </c>
      <c r="BF520">
        <v>722218</v>
      </c>
      <c r="BG520">
        <v>28233</v>
      </c>
      <c r="BH520">
        <v>1357450</v>
      </c>
      <c r="BI520">
        <v>67347</v>
      </c>
      <c r="BJ520">
        <v>0</v>
      </c>
      <c r="BK520">
        <v>0</v>
      </c>
      <c r="BL520">
        <v>68614</v>
      </c>
      <c r="BM520">
        <v>0</v>
      </c>
      <c r="BN520">
        <v>0</v>
      </c>
      <c r="BO520">
        <v>141379</v>
      </c>
      <c r="BP520">
        <v>2385241</v>
      </c>
      <c r="BQ520">
        <v>2779393</v>
      </c>
      <c r="BR520">
        <v>166228</v>
      </c>
      <c r="BS520">
        <v>475402</v>
      </c>
      <c r="BT520">
        <v>1358330</v>
      </c>
      <c r="BU520">
        <v>0</v>
      </c>
      <c r="BV520">
        <v>0</v>
      </c>
      <c r="BW520">
        <v>1119372</v>
      </c>
      <c r="BX520">
        <v>13359</v>
      </c>
      <c r="BY520">
        <v>0</v>
      </c>
      <c r="BZ520">
        <v>186596</v>
      </c>
      <c r="CA520">
        <v>6098680</v>
      </c>
      <c r="CB520">
        <v>8771</v>
      </c>
      <c r="CC520">
        <v>1487888</v>
      </c>
      <c r="CD520">
        <v>92687</v>
      </c>
      <c r="CE520">
        <v>611462</v>
      </c>
      <c r="CF520">
        <v>114606</v>
      </c>
      <c r="CG520">
        <v>-1574</v>
      </c>
      <c r="CH520">
        <v>0</v>
      </c>
      <c r="CI520">
        <v>0</v>
      </c>
      <c r="CJ520">
        <v>388404</v>
      </c>
      <c r="CK520">
        <v>3923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66157</v>
      </c>
      <c r="CR520">
        <v>2772324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2013723</v>
      </c>
      <c r="CY520">
        <v>101774</v>
      </c>
      <c r="CZ520">
        <v>1222964</v>
      </c>
      <c r="DA520">
        <v>1311071</v>
      </c>
      <c r="DB520">
        <v>0</v>
      </c>
      <c r="DC520">
        <v>0</v>
      </c>
      <c r="DD520">
        <v>799582</v>
      </c>
      <c r="DE520">
        <v>9436</v>
      </c>
      <c r="DF520">
        <v>0</v>
      </c>
      <c r="DG520">
        <v>253047</v>
      </c>
      <c r="DH520">
        <v>5711597</v>
      </c>
      <c r="DI520">
        <v>1184274</v>
      </c>
      <c r="DJ520">
        <v>5983910</v>
      </c>
      <c r="DK520">
        <v>707711</v>
      </c>
      <c r="DL520">
        <v>234269</v>
      </c>
      <c r="DM520">
        <v>0</v>
      </c>
      <c r="DN520">
        <v>0</v>
      </c>
      <c r="DO520">
        <v>0</v>
      </c>
      <c r="DP520">
        <v>0</v>
      </c>
      <c r="DQ520">
        <v>89389</v>
      </c>
      <c r="DR520">
        <v>7123037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</row>
    <row r="521" spans="1:135" x14ac:dyDescent="0.25">
      <c r="A521">
        <v>106014233</v>
      </c>
      <c r="B521" t="s">
        <v>563</v>
      </c>
      <c r="C521">
        <v>20164</v>
      </c>
      <c r="D521" t="str">
        <f>LEFT(Append1[[#This Row],[YEAR_QTR]],4)</f>
        <v>2016</v>
      </c>
      <c r="E521" t="str">
        <f>RIGHT(Append1[[#This Row],[YEAR_QTR]],1)</f>
        <v>4</v>
      </c>
      <c r="F521" s="1">
        <v>42379</v>
      </c>
      <c r="G521" t="s">
        <v>134</v>
      </c>
      <c r="H521" t="s">
        <v>135</v>
      </c>
      <c r="I521" t="s">
        <v>163</v>
      </c>
      <c r="J521">
        <v>5</v>
      </c>
      <c r="K521">
        <v>421</v>
      </c>
      <c r="L521" t="s">
        <v>164</v>
      </c>
      <c r="M521" t="s">
        <v>138</v>
      </c>
      <c r="O521" t="s">
        <v>321</v>
      </c>
      <c r="P521" t="s">
        <v>564</v>
      </c>
      <c r="Q521" t="s">
        <v>565</v>
      </c>
      <c r="R521">
        <v>94546</v>
      </c>
      <c r="S521" t="s">
        <v>566</v>
      </c>
      <c r="T521">
        <v>130</v>
      </c>
      <c r="U521">
        <v>130</v>
      </c>
      <c r="V521">
        <v>114</v>
      </c>
      <c r="W521">
        <v>760</v>
      </c>
      <c r="X521">
        <v>218</v>
      </c>
      <c r="Y521">
        <v>179</v>
      </c>
      <c r="Z521">
        <v>342</v>
      </c>
      <c r="AA521">
        <v>0</v>
      </c>
      <c r="AB521">
        <v>0</v>
      </c>
      <c r="AC521">
        <v>37</v>
      </c>
      <c r="AD521">
        <v>518</v>
      </c>
      <c r="AE521">
        <v>33</v>
      </c>
      <c r="AF521">
        <v>29</v>
      </c>
      <c r="AG521">
        <v>2116</v>
      </c>
      <c r="AH521">
        <v>0</v>
      </c>
      <c r="AI521">
        <v>3708</v>
      </c>
      <c r="AJ521">
        <v>938</v>
      </c>
      <c r="AK521">
        <v>963</v>
      </c>
      <c r="AL521">
        <v>1429</v>
      </c>
      <c r="AM521">
        <v>0</v>
      </c>
      <c r="AN521">
        <v>0</v>
      </c>
      <c r="AO521">
        <v>212</v>
      </c>
      <c r="AP521">
        <v>1768</v>
      </c>
      <c r="AQ521">
        <v>152</v>
      </c>
      <c r="AR521">
        <v>116</v>
      </c>
      <c r="AS521">
        <v>9286</v>
      </c>
      <c r="AT521">
        <v>0</v>
      </c>
      <c r="AU521">
        <v>10897</v>
      </c>
      <c r="AV521">
        <v>1526</v>
      </c>
      <c r="AW521">
        <v>1121</v>
      </c>
      <c r="AX521">
        <v>5605</v>
      </c>
      <c r="AY521">
        <v>8</v>
      </c>
      <c r="AZ521">
        <v>0</v>
      </c>
      <c r="BA521">
        <v>662</v>
      </c>
      <c r="BB521">
        <v>6746</v>
      </c>
      <c r="BC521">
        <v>772</v>
      </c>
      <c r="BD521">
        <v>486</v>
      </c>
      <c r="BE521">
        <v>27823</v>
      </c>
      <c r="BF521">
        <v>70291200</v>
      </c>
      <c r="BG521">
        <v>18420005</v>
      </c>
      <c r="BH521">
        <v>17797552</v>
      </c>
      <c r="BI521">
        <v>28349120</v>
      </c>
      <c r="BJ521">
        <v>0</v>
      </c>
      <c r="BK521">
        <v>0</v>
      </c>
      <c r="BL521">
        <v>4575697</v>
      </c>
      <c r="BM521">
        <v>40858882</v>
      </c>
      <c r="BN521">
        <v>2530138</v>
      </c>
      <c r="BO521">
        <v>3183339</v>
      </c>
      <c r="BP521">
        <v>186005933</v>
      </c>
      <c r="BQ521">
        <v>30344046</v>
      </c>
      <c r="BR521">
        <v>9940111</v>
      </c>
      <c r="BS521">
        <v>4444085</v>
      </c>
      <c r="BT521">
        <v>23024234</v>
      </c>
      <c r="BU521">
        <v>19782</v>
      </c>
      <c r="BV521">
        <v>0</v>
      </c>
      <c r="BW521">
        <v>2320413</v>
      </c>
      <c r="BX521">
        <v>28017536</v>
      </c>
      <c r="BY521">
        <v>2741668</v>
      </c>
      <c r="BZ521">
        <v>2980952</v>
      </c>
      <c r="CA521">
        <v>103832827</v>
      </c>
      <c r="CB521">
        <v>2050308</v>
      </c>
      <c r="CC521">
        <v>60794288</v>
      </c>
      <c r="CD521">
        <v>23370519</v>
      </c>
      <c r="CE521">
        <v>19659166</v>
      </c>
      <c r="CF521">
        <v>44429960</v>
      </c>
      <c r="CG521">
        <v>0</v>
      </c>
      <c r="CH521">
        <v>19782</v>
      </c>
      <c r="CI521">
        <v>0</v>
      </c>
      <c r="CJ521">
        <v>6896110</v>
      </c>
      <c r="CK521">
        <v>23998191</v>
      </c>
      <c r="CL521">
        <v>0</v>
      </c>
      <c r="CM521">
        <v>5271806</v>
      </c>
      <c r="CN521">
        <v>0</v>
      </c>
      <c r="CO521">
        <v>0</v>
      </c>
      <c r="CP521">
        <v>0</v>
      </c>
      <c r="CQ521">
        <v>4113983</v>
      </c>
      <c r="CR521">
        <v>190604113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39840958</v>
      </c>
      <c r="CY521">
        <v>4989597</v>
      </c>
      <c r="CZ521">
        <v>2582471</v>
      </c>
      <c r="DA521">
        <v>6943394</v>
      </c>
      <c r="DB521">
        <v>0</v>
      </c>
      <c r="DC521">
        <v>0</v>
      </c>
      <c r="DD521">
        <v>0</v>
      </c>
      <c r="DE521">
        <v>44878227</v>
      </c>
      <c r="DF521">
        <v>0</v>
      </c>
      <c r="DG521">
        <v>0</v>
      </c>
      <c r="DH521">
        <v>99234647</v>
      </c>
      <c r="DI521">
        <v>454708</v>
      </c>
      <c r="DJ521">
        <v>89893938</v>
      </c>
      <c r="DK521">
        <v>0</v>
      </c>
      <c r="DL521">
        <v>15106</v>
      </c>
      <c r="DM521">
        <v>0</v>
      </c>
      <c r="DN521">
        <v>0</v>
      </c>
      <c r="DO521">
        <v>0</v>
      </c>
      <c r="DP521">
        <v>0</v>
      </c>
      <c r="DQ521">
        <v>2379276</v>
      </c>
      <c r="DR521">
        <v>313173501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</row>
    <row r="522" spans="1:135" x14ac:dyDescent="0.25">
      <c r="A522">
        <v>106331168</v>
      </c>
      <c r="B522" t="s">
        <v>567</v>
      </c>
      <c r="C522">
        <v>20164</v>
      </c>
      <c r="D522" t="str">
        <f>LEFT(Append1[[#This Row],[YEAR_QTR]],4)</f>
        <v>2016</v>
      </c>
      <c r="E522" t="str">
        <f>RIGHT(Append1[[#This Row],[YEAR_QTR]],1)</f>
        <v>4</v>
      </c>
      <c r="F522" s="1">
        <v>42379</v>
      </c>
      <c r="G522" t="s">
        <v>134</v>
      </c>
      <c r="H522" t="s">
        <v>135</v>
      </c>
      <c r="I522" t="s">
        <v>482</v>
      </c>
      <c r="J522">
        <v>12</v>
      </c>
      <c r="K522">
        <v>1105</v>
      </c>
      <c r="L522" t="s">
        <v>164</v>
      </c>
      <c r="M522" t="s">
        <v>138</v>
      </c>
      <c r="O522" t="s">
        <v>568</v>
      </c>
      <c r="P522" t="s">
        <v>569</v>
      </c>
      <c r="Q522" t="s">
        <v>570</v>
      </c>
      <c r="R522">
        <v>92270</v>
      </c>
      <c r="S522" t="s">
        <v>571</v>
      </c>
      <c r="T522">
        <v>463</v>
      </c>
      <c r="U522">
        <v>410</v>
      </c>
      <c r="V522">
        <v>410</v>
      </c>
      <c r="W522">
        <v>2172</v>
      </c>
      <c r="X522">
        <v>959</v>
      </c>
      <c r="Y522">
        <v>205</v>
      </c>
      <c r="Z522">
        <v>612</v>
      </c>
      <c r="AA522">
        <v>0</v>
      </c>
      <c r="AB522">
        <v>0</v>
      </c>
      <c r="AC522">
        <v>110</v>
      </c>
      <c r="AD522">
        <v>730</v>
      </c>
      <c r="AE522">
        <v>1</v>
      </c>
      <c r="AF522">
        <v>47</v>
      </c>
      <c r="AG522">
        <v>4836</v>
      </c>
      <c r="AH522">
        <v>0</v>
      </c>
      <c r="AI522">
        <v>9571</v>
      </c>
      <c r="AJ522">
        <v>3317</v>
      </c>
      <c r="AK522">
        <v>956</v>
      </c>
      <c r="AL522">
        <v>2199</v>
      </c>
      <c r="AM522">
        <v>0</v>
      </c>
      <c r="AN522">
        <v>0</v>
      </c>
      <c r="AO522">
        <v>404</v>
      </c>
      <c r="AP522">
        <v>2625</v>
      </c>
      <c r="AQ522">
        <v>9</v>
      </c>
      <c r="AR522">
        <v>289</v>
      </c>
      <c r="AS522">
        <v>19370</v>
      </c>
      <c r="AT522">
        <v>0</v>
      </c>
      <c r="AU522">
        <v>123684</v>
      </c>
      <c r="AV522">
        <v>5866</v>
      </c>
      <c r="AW522">
        <v>1180</v>
      </c>
      <c r="AX522">
        <v>11755</v>
      </c>
      <c r="AY522">
        <v>0</v>
      </c>
      <c r="AZ522">
        <v>0</v>
      </c>
      <c r="BA522">
        <v>20404</v>
      </c>
      <c r="BB522">
        <v>49715</v>
      </c>
      <c r="BC522">
        <v>194</v>
      </c>
      <c r="BD522">
        <v>4369</v>
      </c>
      <c r="BE522">
        <v>217167</v>
      </c>
      <c r="BF522">
        <v>225690186</v>
      </c>
      <c r="BG522">
        <v>83426400</v>
      </c>
      <c r="BH522">
        <v>20692024</v>
      </c>
      <c r="BI522">
        <v>49342147</v>
      </c>
      <c r="BJ522">
        <v>0</v>
      </c>
      <c r="BK522">
        <v>0</v>
      </c>
      <c r="BL522">
        <v>12509280</v>
      </c>
      <c r="BM522">
        <v>67929942</v>
      </c>
      <c r="BN522">
        <v>164845</v>
      </c>
      <c r="BO522">
        <v>5348298</v>
      </c>
      <c r="BP522">
        <v>465103122</v>
      </c>
      <c r="BQ522">
        <v>213401328</v>
      </c>
      <c r="BR522">
        <v>34098866</v>
      </c>
      <c r="BS522">
        <v>6471487</v>
      </c>
      <c r="BT522">
        <v>38119262</v>
      </c>
      <c r="BU522">
        <v>0</v>
      </c>
      <c r="BV522">
        <v>0</v>
      </c>
      <c r="BW522">
        <v>14520500</v>
      </c>
      <c r="BX522">
        <v>85621289</v>
      </c>
      <c r="BY522">
        <v>309358</v>
      </c>
      <c r="BZ522">
        <v>18540977</v>
      </c>
      <c r="CA522">
        <v>411083067</v>
      </c>
      <c r="CB522">
        <v>3713749</v>
      </c>
      <c r="CC522">
        <v>375005626</v>
      </c>
      <c r="CD522">
        <v>100551995</v>
      </c>
      <c r="CE522">
        <v>25162726</v>
      </c>
      <c r="CF522">
        <v>79788583</v>
      </c>
      <c r="CG522">
        <v>0</v>
      </c>
      <c r="CH522">
        <v>0</v>
      </c>
      <c r="CI522">
        <v>0</v>
      </c>
      <c r="CJ522">
        <v>20789556</v>
      </c>
      <c r="CK522">
        <v>91893106</v>
      </c>
      <c r="CL522">
        <v>0</v>
      </c>
      <c r="CM522">
        <v>474203</v>
      </c>
      <c r="CN522">
        <v>0</v>
      </c>
      <c r="CO522">
        <v>0</v>
      </c>
      <c r="CP522">
        <v>0</v>
      </c>
      <c r="CQ522">
        <v>13599500</v>
      </c>
      <c r="CR522">
        <v>710979044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64025629</v>
      </c>
      <c r="CY522">
        <v>16970698</v>
      </c>
      <c r="CZ522">
        <v>1970527</v>
      </c>
      <c r="DA522">
        <v>7672139</v>
      </c>
      <c r="DB522">
        <v>0</v>
      </c>
      <c r="DC522">
        <v>0</v>
      </c>
      <c r="DD522">
        <v>5647328</v>
      </c>
      <c r="DE522">
        <v>61270780</v>
      </c>
      <c r="DF522">
        <v>0</v>
      </c>
      <c r="DG522">
        <v>7650044</v>
      </c>
      <c r="DH522">
        <v>165207145</v>
      </c>
      <c r="DI522">
        <v>1449355</v>
      </c>
      <c r="DJ522">
        <v>171667209</v>
      </c>
      <c r="DK522">
        <v>0</v>
      </c>
      <c r="DL522">
        <v>3144407</v>
      </c>
      <c r="DM522">
        <v>0</v>
      </c>
      <c r="DN522">
        <v>0</v>
      </c>
      <c r="DO522">
        <v>0</v>
      </c>
      <c r="DP522">
        <v>0</v>
      </c>
      <c r="DQ522">
        <v>17039752</v>
      </c>
      <c r="DR522">
        <v>546435586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</row>
    <row r="523" spans="1:135" x14ac:dyDescent="0.25">
      <c r="A523">
        <v>106430763</v>
      </c>
      <c r="B523" t="s">
        <v>572</v>
      </c>
      <c r="C523">
        <v>20164</v>
      </c>
      <c r="D523" t="str">
        <f>LEFT(Append1[[#This Row],[YEAR_QTR]],4)</f>
        <v>2016</v>
      </c>
      <c r="E523" t="str">
        <f>RIGHT(Append1[[#This Row],[YEAR_QTR]],1)</f>
        <v>4</v>
      </c>
      <c r="F523" s="1">
        <v>42379</v>
      </c>
      <c r="G523" t="s">
        <v>134</v>
      </c>
      <c r="H523" t="s">
        <v>135</v>
      </c>
      <c r="I523" t="s">
        <v>386</v>
      </c>
      <c r="J523">
        <v>7</v>
      </c>
      <c r="K523">
        <v>429</v>
      </c>
      <c r="L523" t="s">
        <v>164</v>
      </c>
      <c r="M523" t="s">
        <v>138</v>
      </c>
      <c r="O523" t="s">
        <v>573</v>
      </c>
      <c r="P523" t="s">
        <v>574</v>
      </c>
      <c r="Q523" t="s">
        <v>575</v>
      </c>
      <c r="R523">
        <v>94040</v>
      </c>
      <c r="S523" t="s">
        <v>576</v>
      </c>
      <c r="T523">
        <v>443</v>
      </c>
      <c r="U523">
        <v>443</v>
      </c>
      <c r="V523">
        <v>443</v>
      </c>
      <c r="W523">
        <v>1547</v>
      </c>
      <c r="X523">
        <v>352</v>
      </c>
      <c r="Y523">
        <v>127</v>
      </c>
      <c r="Z523">
        <v>273</v>
      </c>
      <c r="AA523">
        <v>0</v>
      </c>
      <c r="AB523">
        <v>0</v>
      </c>
      <c r="AC523">
        <v>94</v>
      </c>
      <c r="AD523">
        <v>3246</v>
      </c>
      <c r="AE523">
        <v>10</v>
      </c>
      <c r="AF523">
        <v>124</v>
      </c>
      <c r="AG523">
        <v>5773</v>
      </c>
      <c r="AH523">
        <v>0</v>
      </c>
      <c r="AI523">
        <v>8195</v>
      </c>
      <c r="AJ523">
        <v>1901</v>
      </c>
      <c r="AK523">
        <v>592</v>
      </c>
      <c r="AL523">
        <v>1268</v>
      </c>
      <c r="AM523">
        <v>0</v>
      </c>
      <c r="AN523">
        <v>0</v>
      </c>
      <c r="AO523">
        <v>399</v>
      </c>
      <c r="AP523">
        <v>11041</v>
      </c>
      <c r="AQ523">
        <v>36</v>
      </c>
      <c r="AR523">
        <v>392</v>
      </c>
      <c r="AS523">
        <v>23824</v>
      </c>
      <c r="AT523">
        <v>0</v>
      </c>
      <c r="AU523">
        <v>12331</v>
      </c>
      <c r="AV523">
        <v>1375</v>
      </c>
      <c r="AW523">
        <v>883</v>
      </c>
      <c r="AX523">
        <v>3305</v>
      </c>
      <c r="AY523">
        <v>0</v>
      </c>
      <c r="AZ523">
        <v>0</v>
      </c>
      <c r="BA523">
        <v>1023</v>
      </c>
      <c r="BB523">
        <v>20147</v>
      </c>
      <c r="BC523">
        <v>488</v>
      </c>
      <c r="BD523">
        <v>1245</v>
      </c>
      <c r="BE523">
        <v>40797</v>
      </c>
      <c r="BF523">
        <v>178011664</v>
      </c>
      <c r="BG523">
        <v>38018096</v>
      </c>
      <c r="BH523">
        <v>13261141</v>
      </c>
      <c r="BI523">
        <v>19065010</v>
      </c>
      <c r="BJ523">
        <v>0</v>
      </c>
      <c r="BK523">
        <v>0</v>
      </c>
      <c r="BL523">
        <v>9589363</v>
      </c>
      <c r="BM523">
        <v>163342598</v>
      </c>
      <c r="BN523">
        <v>1084677</v>
      </c>
      <c r="BO523">
        <v>2980288</v>
      </c>
      <c r="BP523">
        <v>425352837</v>
      </c>
      <c r="BQ523">
        <v>107836687</v>
      </c>
      <c r="BR523">
        <v>17212371</v>
      </c>
      <c r="BS523">
        <v>5695815</v>
      </c>
      <c r="BT523">
        <v>16230361</v>
      </c>
      <c r="BU523">
        <v>0</v>
      </c>
      <c r="BV523">
        <v>0</v>
      </c>
      <c r="BW523">
        <v>4243232</v>
      </c>
      <c r="BX523">
        <v>152063646</v>
      </c>
      <c r="BY523">
        <v>1292853</v>
      </c>
      <c r="BZ523">
        <v>4602024</v>
      </c>
      <c r="CA523">
        <v>309176989</v>
      </c>
      <c r="CB523">
        <v>3880835</v>
      </c>
      <c r="CC523">
        <v>249314485</v>
      </c>
      <c r="CD523">
        <v>46657067</v>
      </c>
      <c r="CE523">
        <v>10315723</v>
      </c>
      <c r="CF523">
        <v>33289163</v>
      </c>
      <c r="CG523">
        <v>0</v>
      </c>
      <c r="CH523">
        <v>0</v>
      </c>
      <c r="CI523">
        <v>0</v>
      </c>
      <c r="CJ523">
        <v>911561</v>
      </c>
      <c r="CK523">
        <v>177294826</v>
      </c>
      <c r="CL523">
        <v>0</v>
      </c>
      <c r="CM523">
        <v>2376364</v>
      </c>
      <c r="CN523">
        <v>0</v>
      </c>
      <c r="CO523">
        <v>0</v>
      </c>
      <c r="CP523">
        <v>0</v>
      </c>
      <c r="CQ523">
        <v>4544833</v>
      </c>
      <c r="CR523">
        <v>528584857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36403243</v>
      </c>
      <c r="CY523">
        <v>8506689</v>
      </c>
      <c r="CZ523">
        <v>8596726</v>
      </c>
      <c r="DA523">
        <v>1975222</v>
      </c>
      <c r="DB523">
        <v>0</v>
      </c>
      <c r="DC523">
        <v>0</v>
      </c>
      <c r="DD523">
        <v>10589482</v>
      </c>
      <c r="DE523">
        <v>137029842</v>
      </c>
      <c r="DF523">
        <v>1166</v>
      </c>
      <c r="DG523">
        <v>2842599</v>
      </c>
      <c r="DH523">
        <v>205944969</v>
      </c>
      <c r="DI523">
        <v>9290724</v>
      </c>
      <c r="DJ523">
        <v>188254082</v>
      </c>
      <c r="DK523">
        <v>0</v>
      </c>
      <c r="DL523">
        <v>-2389165</v>
      </c>
      <c r="DM523">
        <v>0</v>
      </c>
      <c r="DN523">
        <v>0</v>
      </c>
      <c r="DO523">
        <v>0</v>
      </c>
      <c r="DP523">
        <v>0</v>
      </c>
      <c r="DQ523">
        <v>6966821</v>
      </c>
      <c r="DR523">
        <v>598665684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</row>
    <row r="524" spans="1:135" x14ac:dyDescent="0.25">
      <c r="A524">
        <v>106130699</v>
      </c>
      <c r="B524" t="s">
        <v>577</v>
      </c>
      <c r="C524">
        <v>20164</v>
      </c>
      <c r="D524" t="str">
        <f>LEFT(Append1[[#This Row],[YEAR_QTR]],4)</f>
        <v>2016</v>
      </c>
      <c r="E524" t="str">
        <f>RIGHT(Append1[[#This Row],[YEAR_QTR]],1)</f>
        <v>4</v>
      </c>
      <c r="F524" s="1">
        <v>42379</v>
      </c>
      <c r="G524" t="s">
        <v>134</v>
      </c>
      <c r="H524" t="s">
        <v>135</v>
      </c>
      <c r="I524" t="s">
        <v>578</v>
      </c>
      <c r="J524">
        <v>14</v>
      </c>
      <c r="K524">
        <v>1424</v>
      </c>
      <c r="L524" t="s">
        <v>213</v>
      </c>
      <c r="M524" t="s">
        <v>138</v>
      </c>
      <c r="O524" t="s">
        <v>579</v>
      </c>
      <c r="P524" t="s">
        <v>580</v>
      </c>
      <c r="Q524" t="s">
        <v>581</v>
      </c>
      <c r="R524">
        <v>92243</v>
      </c>
      <c r="S524" t="s">
        <v>582</v>
      </c>
      <c r="T524">
        <v>161</v>
      </c>
      <c r="U524">
        <v>161</v>
      </c>
      <c r="V524">
        <v>161</v>
      </c>
      <c r="W524">
        <v>433</v>
      </c>
      <c r="X524">
        <v>24</v>
      </c>
      <c r="Y524">
        <v>108</v>
      </c>
      <c r="Z524">
        <v>336</v>
      </c>
      <c r="AA524">
        <v>0</v>
      </c>
      <c r="AB524">
        <v>0</v>
      </c>
      <c r="AC524">
        <v>33</v>
      </c>
      <c r="AD524">
        <v>102</v>
      </c>
      <c r="AE524">
        <v>0</v>
      </c>
      <c r="AF524">
        <v>92</v>
      </c>
      <c r="AG524">
        <v>1128</v>
      </c>
      <c r="AH524">
        <v>0</v>
      </c>
      <c r="AI524">
        <v>2018</v>
      </c>
      <c r="AJ524">
        <v>169</v>
      </c>
      <c r="AK524">
        <v>399</v>
      </c>
      <c r="AL524">
        <v>1091</v>
      </c>
      <c r="AM524">
        <v>0</v>
      </c>
      <c r="AN524">
        <v>0</v>
      </c>
      <c r="AO524">
        <v>93</v>
      </c>
      <c r="AP524">
        <v>244</v>
      </c>
      <c r="AQ524">
        <v>0</v>
      </c>
      <c r="AR524">
        <v>219</v>
      </c>
      <c r="AS524">
        <v>4233</v>
      </c>
      <c r="AT524">
        <v>0</v>
      </c>
      <c r="AU524">
        <v>16279</v>
      </c>
      <c r="AV524">
        <v>641</v>
      </c>
      <c r="AW524">
        <v>2547</v>
      </c>
      <c r="AX524">
        <v>27795</v>
      </c>
      <c r="AY524">
        <v>0</v>
      </c>
      <c r="AZ524">
        <v>0</v>
      </c>
      <c r="BA524">
        <v>2057</v>
      </c>
      <c r="BB524">
        <v>5254</v>
      </c>
      <c r="BC524">
        <v>39</v>
      </c>
      <c r="BD524">
        <v>745</v>
      </c>
      <c r="BE524">
        <v>55357</v>
      </c>
      <c r="BF524">
        <v>23279827</v>
      </c>
      <c r="BG524">
        <v>1413177</v>
      </c>
      <c r="BH524">
        <v>4645695</v>
      </c>
      <c r="BI524">
        <v>11253892</v>
      </c>
      <c r="BJ524">
        <v>0</v>
      </c>
      <c r="BK524">
        <v>0</v>
      </c>
      <c r="BL524">
        <v>1033779</v>
      </c>
      <c r="BM524">
        <v>2829679</v>
      </c>
      <c r="BN524">
        <v>0</v>
      </c>
      <c r="BO524">
        <v>1613452</v>
      </c>
      <c r="BP524">
        <v>46069501</v>
      </c>
      <c r="BQ524">
        <v>46575398</v>
      </c>
      <c r="BR524">
        <v>2516902</v>
      </c>
      <c r="BS524">
        <v>5245253</v>
      </c>
      <c r="BT524">
        <v>40943451</v>
      </c>
      <c r="BU524">
        <v>0</v>
      </c>
      <c r="BV524">
        <v>0</v>
      </c>
      <c r="BW524">
        <v>5239560</v>
      </c>
      <c r="BX524">
        <v>14031546</v>
      </c>
      <c r="BY524">
        <v>85220</v>
      </c>
      <c r="BZ524">
        <v>2513444</v>
      </c>
      <c r="CA524">
        <v>117150774</v>
      </c>
      <c r="CB524">
        <v>3101187</v>
      </c>
      <c r="CC524">
        <v>56096055</v>
      </c>
      <c r="CD524">
        <v>2255729</v>
      </c>
      <c r="CE524">
        <v>4898736</v>
      </c>
      <c r="CF524">
        <v>45591683</v>
      </c>
      <c r="CG524">
        <v>-392087</v>
      </c>
      <c r="CH524">
        <v>0</v>
      </c>
      <c r="CI524">
        <v>0</v>
      </c>
      <c r="CJ524">
        <v>4931701</v>
      </c>
      <c r="CK524">
        <v>11914193</v>
      </c>
      <c r="CL524">
        <v>0</v>
      </c>
      <c r="CM524">
        <v>2965749</v>
      </c>
      <c r="CN524">
        <v>-18750</v>
      </c>
      <c r="CO524">
        <v>0</v>
      </c>
      <c r="CP524">
        <v>0</v>
      </c>
      <c r="CQ524">
        <v>0</v>
      </c>
      <c r="CR524">
        <v>131344196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12590564</v>
      </c>
      <c r="CY524">
        <v>1532143</v>
      </c>
      <c r="CZ524">
        <v>4926995</v>
      </c>
      <c r="DA524">
        <v>6044623</v>
      </c>
      <c r="DB524">
        <v>0</v>
      </c>
      <c r="DC524">
        <v>0</v>
      </c>
      <c r="DD524">
        <v>1227689</v>
      </c>
      <c r="DE524">
        <v>4526866</v>
      </c>
      <c r="DF524">
        <v>88606</v>
      </c>
      <c r="DG524">
        <v>938593</v>
      </c>
      <c r="DH524">
        <v>31876079</v>
      </c>
      <c r="DI524">
        <v>1726639</v>
      </c>
      <c r="DJ524">
        <v>34841593</v>
      </c>
      <c r="DK524">
        <v>3311624</v>
      </c>
      <c r="DL524">
        <v>-309765</v>
      </c>
      <c r="DM524">
        <v>0</v>
      </c>
      <c r="DN524">
        <v>0</v>
      </c>
      <c r="DO524">
        <v>0</v>
      </c>
      <c r="DP524">
        <v>0</v>
      </c>
      <c r="DQ524">
        <v>1689247</v>
      </c>
      <c r="DR524">
        <v>76954349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</row>
    <row r="525" spans="1:135" x14ac:dyDescent="0.25">
      <c r="A525">
        <v>106094002</v>
      </c>
      <c r="B525" t="s">
        <v>583</v>
      </c>
      <c r="C525">
        <v>20164</v>
      </c>
      <c r="D525" t="str">
        <f>LEFT(Append1[[#This Row],[YEAR_QTR]],4)</f>
        <v>2016</v>
      </c>
      <c r="E525" t="str">
        <f>RIGHT(Append1[[#This Row],[YEAR_QTR]],1)</f>
        <v>4</v>
      </c>
      <c r="F525" s="1">
        <v>42379</v>
      </c>
      <c r="G525" t="s">
        <v>134</v>
      </c>
      <c r="H525" t="s">
        <v>135</v>
      </c>
      <c r="I525" t="s">
        <v>288</v>
      </c>
      <c r="J525">
        <v>2</v>
      </c>
      <c r="K525">
        <v>304</v>
      </c>
      <c r="L525" t="s">
        <v>213</v>
      </c>
      <c r="M525" t="s">
        <v>310</v>
      </c>
      <c r="O525" t="s">
        <v>584</v>
      </c>
      <c r="P525" t="s">
        <v>585</v>
      </c>
      <c r="Q525" t="s">
        <v>586</v>
      </c>
      <c r="R525">
        <v>95667</v>
      </c>
      <c r="S525" t="s">
        <v>587</v>
      </c>
      <c r="T525">
        <v>16</v>
      </c>
      <c r="U525">
        <v>16</v>
      </c>
      <c r="V525">
        <v>16</v>
      </c>
      <c r="W525">
        <v>0</v>
      </c>
      <c r="X525">
        <v>0</v>
      </c>
      <c r="Y525">
        <v>0</v>
      </c>
      <c r="Z525">
        <v>0</v>
      </c>
      <c r="AA525">
        <v>12</v>
      </c>
      <c r="AB525">
        <v>0</v>
      </c>
      <c r="AC525">
        <v>100</v>
      </c>
      <c r="AD525">
        <v>0</v>
      </c>
      <c r="AE525">
        <v>0</v>
      </c>
      <c r="AF525">
        <v>0</v>
      </c>
      <c r="AG525">
        <v>112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64</v>
      </c>
      <c r="AN525">
        <v>0</v>
      </c>
      <c r="AO525">
        <v>658</v>
      </c>
      <c r="AP525">
        <v>0</v>
      </c>
      <c r="AQ525">
        <v>0</v>
      </c>
      <c r="AR525">
        <v>0</v>
      </c>
      <c r="AS525">
        <v>722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53440</v>
      </c>
      <c r="BK525">
        <v>0</v>
      </c>
      <c r="BL525">
        <v>549430</v>
      </c>
      <c r="BM525">
        <v>0</v>
      </c>
      <c r="BN525">
        <v>0</v>
      </c>
      <c r="BO525">
        <v>0</v>
      </c>
      <c r="BP525">
        <v>60287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53440</v>
      </c>
      <c r="DC525">
        <v>0</v>
      </c>
      <c r="DD525">
        <v>549430</v>
      </c>
      <c r="DE525">
        <v>0</v>
      </c>
      <c r="DF525">
        <v>0</v>
      </c>
      <c r="DG525">
        <v>0</v>
      </c>
      <c r="DH525">
        <v>602870</v>
      </c>
      <c r="DI525">
        <v>0</v>
      </c>
      <c r="DJ525">
        <v>88843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3067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</row>
    <row r="526" spans="1:135" x14ac:dyDescent="0.25">
      <c r="A526">
        <v>106500867</v>
      </c>
      <c r="B526" t="s">
        <v>588</v>
      </c>
      <c r="C526">
        <v>20164</v>
      </c>
      <c r="D526" t="str">
        <f>LEFT(Append1[[#This Row],[YEAR_QTR]],4)</f>
        <v>2016</v>
      </c>
      <c r="E526" t="str">
        <f>RIGHT(Append1[[#This Row],[YEAR_QTR]],1)</f>
        <v>4</v>
      </c>
      <c r="F526" s="1">
        <v>42379</v>
      </c>
      <c r="G526" t="s">
        <v>134</v>
      </c>
      <c r="H526" t="s">
        <v>135</v>
      </c>
      <c r="I526" t="s">
        <v>360</v>
      </c>
      <c r="J526">
        <v>6</v>
      </c>
      <c r="K526">
        <v>516</v>
      </c>
      <c r="L526" t="s">
        <v>164</v>
      </c>
      <c r="M526" t="s">
        <v>138</v>
      </c>
      <c r="O526" t="s">
        <v>589</v>
      </c>
      <c r="P526" t="s">
        <v>590</v>
      </c>
      <c r="Q526" t="s">
        <v>591</v>
      </c>
      <c r="R526">
        <v>95382</v>
      </c>
      <c r="S526" t="s">
        <v>592</v>
      </c>
      <c r="T526">
        <v>209</v>
      </c>
      <c r="U526">
        <v>209</v>
      </c>
      <c r="V526">
        <v>104</v>
      </c>
      <c r="W526">
        <v>736</v>
      </c>
      <c r="X526">
        <v>184</v>
      </c>
      <c r="Y526">
        <v>214</v>
      </c>
      <c r="Z526">
        <v>655</v>
      </c>
      <c r="AA526">
        <v>0</v>
      </c>
      <c r="AB526">
        <v>0</v>
      </c>
      <c r="AC526">
        <v>20</v>
      </c>
      <c r="AD526">
        <v>323</v>
      </c>
      <c r="AE526">
        <v>2</v>
      </c>
      <c r="AF526">
        <v>16</v>
      </c>
      <c r="AG526">
        <v>2150</v>
      </c>
      <c r="AH526">
        <v>0</v>
      </c>
      <c r="AI526">
        <v>3763</v>
      </c>
      <c r="AJ526">
        <v>949</v>
      </c>
      <c r="AK526">
        <v>1019</v>
      </c>
      <c r="AL526">
        <v>2513</v>
      </c>
      <c r="AM526">
        <v>0</v>
      </c>
      <c r="AN526">
        <v>0</v>
      </c>
      <c r="AO526">
        <v>103</v>
      </c>
      <c r="AP526">
        <v>1098</v>
      </c>
      <c r="AQ526">
        <v>15</v>
      </c>
      <c r="AR526">
        <v>87</v>
      </c>
      <c r="AS526">
        <v>9547</v>
      </c>
      <c r="AT526">
        <v>0</v>
      </c>
      <c r="AU526">
        <v>6002</v>
      </c>
      <c r="AV526">
        <v>1190</v>
      </c>
      <c r="AW526">
        <v>2381</v>
      </c>
      <c r="AX526">
        <v>13295</v>
      </c>
      <c r="AY526">
        <v>0</v>
      </c>
      <c r="AZ526">
        <v>0</v>
      </c>
      <c r="BA526">
        <v>662</v>
      </c>
      <c r="BB526">
        <v>6656</v>
      </c>
      <c r="BC526">
        <v>389</v>
      </c>
      <c r="BD526">
        <v>374</v>
      </c>
      <c r="BE526">
        <v>30949</v>
      </c>
      <c r="BF526">
        <v>84237160</v>
      </c>
      <c r="BG526">
        <v>21018995</v>
      </c>
      <c r="BH526">
        <v>21936863</v>
      </c>
      <c r="BI526">
        <v>50646808</v>
      </c>
      <c r="BJ526">
        <v>0</v>
      </c>
      <c r="BK526">
        <v>0</v>
      </c>
      <c r="BL526">
        <v>2033688</v>
      </c>
      <c r="BM526">
        <v>28962593</v>
      </c>
      <c r="BN526">
        <v>204795</v>
      </c>
      <c r="BO526">
        <v>1284647</v>
      </c>
      <c r="BP526">
        <v>210325549</v>
      </c>
      <c r="BQ526">
        <v>58644929</v>
      </c>
      <c r="BR526">
        <v>18156341</v>
      </c>
      <c r="BS526">
        <v>13224562</v>
      </c>
      <c r="BT526">
        <v>87326316</v>
      </c>
      <c r="BU526">
        <v>0</v>
      </c>
      <c r="BV526">
        <v>0</v>
      </c>
      <c r="BW526">
        <v>5038394</v>
      </c>
      <c r="BX526">
        <v>53143908</v>
      </c>
      <c r="BY526">
        <v>2167753</v>
      </c>
      <c r="BZ526">
        <v>2101225</v>
      </c>
      <c r="CA526">
        <v>239803428</v>
      </c>
      <c r="CB526">
        <v>1428871</v>
      </c>
      <c r="CC526">
        <v>128336490</v>
      </c>
      <c r="CD526">
        <v>29959740</v>
      </c>
      <c r="CE526">
        <v>28766177</v>
      </c>
      <c r="CF526">
        <v>120246642</v>
      </c>
      <c r="CG526">
        <v>-2665472</v>
      </c>
      <c r="CH526">
        <v>0</v>
      </c>
      <c r="CI526">
        <v>0</v>
      </c>
      <c r="CJ526">
        <v>5825506</v>
      </c>
      <c r="CK526">
        <v>62762387</v>
      </c>
      <c r="CL526">
        <v>0</v>
      </c>
      <c r="CM526">
        <v>4134164</v>
      </c>
      <c r="CN526">
        <v>0</v>
      </c>
      <c r="CO526">
        <v>0</v>
      </c>
      <c r="CP526">
        <v>0</v>
      </c>
      <c r="CQ526">
        <v>2316229</v>
      </c>
      <c r="CR526">
        <v>381110734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4545599</v>
      </c>
      <c r="CY526">
        <v>9215596</v>
      </c>
      <c r="CZ526">
        <v>9060720</v>
      </c>
      <c r="DA526">
        <v>17726482</v>
      </c>
      <c r="DB526">
        <v>0</v>
      </c>
      <c r="DC526">
        <v>0</v>
      </c>
      <c r="DD526">
        <v>1119406</v>
      </c>
      <c r="DE526">
        <v>18042413</v>
      </c>
      <c r="DF526">
        <v>-1761616</v>
      </c>
      <c r="DG526">
        <v>1069643</v>
      </c>
      <c r="DH526">
        <v>69018243</v>
      </c>
      <c r="DI526">
        <v>1033625</v>
      </c>
      <c r="DJ526">
        <v>61217956</v>
      </c>
      <c r="DK526">
        <v>0</v>
      </c>
      <c r="DL526">
        <v>252145</v>
      </c>
      <c r="DM526">
        <v>0</v>
      </c>
      <c r="DN526">
        <v>0</v>
      </c>
      <c r="DO526">
        <v>0</v>
      </c>
      <c r="DP526">
        <v>0</v>
      </c>
      <c r="DQ526">
        <v>1988549</v>
      </c>
      <c r="DR526">
        <v>73365036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6627607</v>
      </c>
      <c r="ED526">
        <v>4782834</v>
      </c>
      <c r="EE526">
        <v>9072720</v>
      </c>
    </row>
    <row r="527" spans="1:135" x14ac:dyDescent="0.25">
      <c r="A527">
        <v>106190280</v>
      </c>
      <c r="B527" t="s">
        <v>593</v>
      </c>
      <c r="C527">
        <v>20164</v>
      </c>
      <c r="D527" t="str">
        <f>LEFT(Append1[[#This Row],[YEAR_QTR]],4)</f>
        <v>2016</v>
      </c>
      <c r="E527" t="str">
        <f>RIGHT(Append1[[#This Row],[YEAR_QTR]],1)</f>
        <v>4</v>
      </c>
      <c r="F527" s="1">
        <v>42379</v>
      </c>
      <c r="G527" t="s">
        <v>134</v>
      </c>
      <c r="H527" t="s">
        <v>135</v>
      </c>
      <c r="I527" t="s">
        <v>170</v>
      </c>
      <c r="J527">
        <v>11</v>
      </c>
      <c r="K527">
        <v>905</v>
      </c>
      <c r="L527" t="s">
        <v>187</v>
      </c>
      <c r="M527" t="s">
        <v>138</v>
      </c>
      <c r="O527" t="s">
        <v>594</v>
      </c>
      <c r="P527" t="s">
        <v>595</v>
      </c>
      <c r="Q527" t="s">
        <v>596</v>
      </c>
      <c r="R527">
        <v>91436</v>
      </c>
      <c r="S527" t="s">
        <v>597</v>
      </c>
      <c r="T527">
        <v>148</v>
      </c>
      <c r="U527">
        <v>148</v>
      </c>
      <c r="V527">
        <v>148</v>
      </c>
      <c r="W527">
        <v>331</v>
      </c>
      <c r="X527">
        <v>45</v>
      </c>
      <c r="Y527">
        <v>24</v>
      </c>
      <c r="Z527">
        <v>88</v>
      </c>
      <c r="AA527">
        <v>0</v>
      </c>
      <c r="AB527">
        <v>0</v>
      </c>
      <c r="AC527">
        <v>364</v>
      </c>
      <c r="AD527">
        <v>0</v>
      </c>
      <c r="AE527">
        <v>1</v>
      </c>
      <c r="AF527">
        <v>27</v>
      </c>
      <c r="AG527">
        <v>880</v>
      </c>
      <c r="AH527">
        <v>0</v>
      </c>
      <c r="AI527">
        <v>2230</v>
      </c>
      <c r="AJ527">
        <v>353</v>
      </c>
      <c r="AK527">
        <v>832</v>
      </c>
      <c r="AL527">
        <v>1273</v>
      </c>
      <c r="AM527">
        <v>0</v>
      </c>
      <c r="AN527">
        <v>0</v>
      </c>
      <c r="AO527">
        <v>1663</v>
      </c>
      <c r="AP527">
        <v>0</v>
      </c>
      <c r="AQ527">
        <v>4</v>
      </c>
      <c r="AR527">
        <v>161</v>
      </c>
      <c r="AS527">
        <v>6516</v>
      </c>
      <c r="AT527">
        <v>0</v>
      </c>
      <c r="AU527">
        <v>304</v>
      </c>
      <c r="AV527">
        <v>157</v>
      </c>
      <c r="AW527">
        <v>208</v>
      </c>
      <c r="AX527">
        <v>856</v>
      </c>
      <c r="AY527">
        <v>0</v>
      </c>
      <c r="AZ527">
        <v>0</v>
      </c>
      <c r="BA527">
        <v>689</v>
      </c>
      <c r="BB527">
        <v>0</v>
      </c>
      <c r="BC527">
        <v>10</v>
      </c>
      <c r="BD527">
        <v>211</v>
      </c>
      <c r="BE527">
        <v>2435</v>
      </c>
      <c r="BF527">
        <v>19353585</v>
      </c>
      <c r="BG527">
        <v>2127608</v>
      </c>
      <c r="BH527">
        <v>5782481</v>
      </c>
      <c r="BI527">
        <v>9925547</v>
      </c>
      <c r="BJ527">
        <v>0</v>
      </c>
      <c r="BK527">
        <v>0</v>
      </c>
      <c r="BL527">
        <v>12348932</v>
      </c>
      <c r="BM527">
        <v>0</v>
      </c>
      <c r="BN527">
        <v>34024</v>
      </c>
      <c r="BO527">
        <v>1320327</v>
      </c>
      <c r="BP527">
        <v>50892504</v>
      </c>
      <c r="BQ527">
        <v>1874119</v>
      </c>
      <c r="BR527">
        <v>957548</v>
      </c>
      <c r="BS527">
        <v>880191</v>
      </c>
      <c r="BT527">
        <v>3085879</v>
      </c>
      <c r="BU527">
        <v>0</v>
      </c>
      <c r="BV527">
        <v>0</v>
      </c>
      <c r="BW527">
        <v>3051584</v>
      </c>
      <c r="BX527">
        <v>0</v>
      </c>
      <c r="BY527">
        <v>34032</v>
      </c>
      <c r="BZ527">
        <v>599418</v>
      </c>
      <c r="CA527">
        <v>10482771</v>
      </c>
      <c r="CB527">
        <v>1261372</v>
      </c>
      <c r="CC527">
        <v>16314436</v>
      </c>
      <c r="CD527">
        <v>1831097</v>
      </c>
      <c r="CE527">
        <v>3574498</v>
      </c>
      <c r="CF527">
        <v>12602232</v>
      </c>
      <c r="CG527">
        <v>0</v>
      </c>
      <c r="CH527">
        <v>0</v>
      </c>
      <c r="CI527">
        <v>0</v>
      </c>
      <c r="CJ527">
        <v>15480633</v>
      </c>
      <c r="CK527">
        <v>0</v>
      </c>
      <c r="CL527">
        <v>0</v>
      </c>
      <c r="CM527">
        <v>77231</v>
      </c>
      <c r="CN527">
        <v>0</v>
      </c>
      <c r="CO527">
        <v>0</v>
      </c>
      <c r="CP527">
        <v>0</v>
      </c>
      <c r="CQ527">
        <v>717336</v>
      </c>
      <c r="CR527">
        <v>51858835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4913268</v>
      </c>
      <c r="CY527">
        <v>1254059</v>
      </c>
      <c r="CZ527">
        <v>3088174</v>
      </c>
      <c r="DA527">
        <v>409193</v>
      </c>
      <c r="DB527">
        <v>0</v>
      </c>
      <c r="DC527">
        <v>0</v>
      </c>
      <c r="DD527">
        <v>-80117</v>
      </c>
      <c r="DE527">
        <v>0</v>
      </c>
      <c r="DF527">
        <v>-9175</v>
      </c>
      <c r="DG527">
        <v>-58962</v>
      </c>
      <c r="DH527">
        <v>9516440</v>
      </c>
      <c r="DI527">
        <v>2769505</v>
      </c>
      <c r="DJ527">
        <v>12873337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352460</v>
      </c>
      <c r="DR527">
        <v>21730711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</row>
    <row r="528" spans="1:135" x14ac:dyDescent="0.25">
      <c r="A528">
        <v>106040962</v>
      </c>
      <c r="B528" t="s">
        <v>598</v>
      </c>
      <c r="C528">
        <v>20164</v>
      </c>
      <c r="D528" t="str">
        <f>LEFT(Append1[[#This Row],[YEAR_QTR]],4)</f>
        <v>2016</v>
      </c>
      <c r="E528" t="str">
        <f>RIGHT(Append1[[#This Row],[YEAR_QTR]],1)</f>
        <v>4</v>
      </c>
      <c r="F528" s="1">
        <v>42379</v>
      </c>
      <c r="G528" t="s">
        <v>134</v>
      </c>
      <c r="H528" t="s">
        <v>135</v>
      </c>
      <c r="I528" t="s">
        <v>309</v>
      </c>
      <c r="J528">
        <v>1</v>
      </c>
      <c r="K528">
        <v>219</v>
      </c>
      <c r="L528" t="s">
        <v>164</v>
      </c>
      <c r="M528" t="s">
        <v>138</v>
      </c>
      <c r="O528" t="s">
        <v>599</v>
      </c>
      <c r="P528" t="s">
        <v>600</v>
      </c>
      <c r="Q528" t="s">
        <v>313</v>
      </c>
      <c r="R528">
        <v>95926</v>
      </c>
      <c r="S528" t="s">
        <v>601</v>
      </c>
      <c r="T528">
        <v>298</v>
      </c>
      <c r="U528">
        <v>277</v>
      </c>
      <c r="V528">
        <v>218</v>
      </c>
      <c r="W528">
        <v>2130</v>
      </c>
      <c r="X528">
        <v>64</v>
      </c>
      <c r="Y528">
        <v>283</v>
      </c>
      <c r="Z528">
        <v>755</v>
      </c>
      <c r="AA528">
        <v>3</v>
      </c>
      <c r="AB528">
        <v>0</v>
      </c>
      <c r="AC528">
        <v>155</v>
      </c>
      <c r="AD528">
        <v>867</v>
      </c>
      <c r="AE528">
        <v>0</v>
      </c>
      <c r="AF528">
        <v>21</v>
      </c>
      <c r="AG528">
        <v>4278</v>
      </c>
      <c r="AH528">
        <v>0</v>
      </c>
      <c r="AI528">
        <v>10770</v>
      </c>
      <c r="AJ528">
        <v>436</v>
      </c>
      <c r="AK528">
        <v>1334</v>
      </c>
      <c r="AL528">
        <v>3555</v>
      </c>
      <c r="AM528">
        <v>12</v>
      </c>
      <c r="AN528">
        <v>0</v>
      </c>
      <c r="AO528">
        <v>536</v>
      </c>
      <c r="AP528">
        <v>2905</v>
      </c>
      <c r="AQ528">
        <v>0</v>
      </c>
      <c r="AR528">
        <v>49</v>
      </c>
      <c r="AS528">
        <v>19597</v>
      </c>
      <c r="AT528">
        <v>0</v>
      </c>
      <c r="AU528">
        <v>25196</v>
      </c>
      <c r="AV528">
        <v>807</v>
      </c>
      <c r="AW528">
        <v>3585</v>
      </c>
      <c r="AX528">
        <v>19634</v>
      </c>
      <c r="AY528">
        <v>15</v>
      </c>
      <c r="AZ528">
        <v>0</v>
      </c>
      <c r="BA528">
        <v>5499</v>
      </c>
      <c r="BB528">
        <v>20542</v>
      </c>
      <c r="BC528">
        <v>28</v>
      </c>
      <c r="BD528">
        <v>3805</v>
      </c>
      <c r="BE528">
        <v>79111</v>
      </c>
      <c r="BF528">
        <v>189369445</v>
      </c>
      <c r="BG528">
        <v>7429866</v>
      </c>
      <c r="BH528">
        <v>22161574</v>
      </c>
      <c r="BI528">
        <v>60771095</v>
      </c>
      <c r="BJ528">
        <v>526669</v>
      </c>
      <c r="BK528">
        <v>0</v>
      </c>
      <c r="BL528">
        <v>10681172</v>
      </c>
      <c r="BM528">
        <v>58226468</v>
      </c>
      <c r="BN528">
        <v>0</v>
      </c>
      <c r="BO528">
        <v>1463102</v>
      </c>
      <c r="BP528">
        <v>350629391</v>
      </c>
      <c r="BQ528">
        <v>102456827</v>
      </c>
      <c r="BR528">
        <v>4380771</v>
      </c>
      <c r="BS528">
        <v>12308500</v>
      </c>
      <c r="BT528">
        <v>53352240</v>
      </c>
      <c r="BU528">
        <v>71619</v>
      </c>
      <c r="BV528">
        <v>0</v>
      </c>
      <c r="BW528">
        <v>15379225</v>
      </c>
      <c r="BX528">
        <v>69796419</v>
      </c>
      <c r="BY528">
        <v>33645</v>
      </c>
      <c r="BZ528">
        <v>4546967</v>
      </c>
      <c r="CA528">
        <v>262326213</v>
      </c>
      <c r="CB528">
        <v>4815408</v>
      </c>
      <c r="CC528">
        <v>244819612</v>
      </c>
      <c r="CD528">
        <v>10731711</v>
      </c>
      <c r="CE528">
        <v>21213372</v>
      </c>
      <c r="CF528">
        <v>96637875</v>
      </c>
      <c r="CG528">
        <v>0</v>
      </c>
      <c r="CH528">
        <v>542542</v>
      </c>
      <c r="CI528">
        <v>0</v>
      </c>
      <c r="CJ528">
        <v>20082578</v>
      </c>
      <c r="CK528">
        <v>70275679</v>
      </c>
      <c r="CL528">
        <v>0</v>
      </c>
      <c r="CM528">
        <v>3775342</v>
      </c>
      <c r="CN528">
        <v>0</v>
      </c>
      <c r="CO528">
        <v>0</v>
      </c>
      <c r="CP528">
        <v>0</v>
      </c>
      <c r="CQ528">
        <v>864918</v>
      </c>
      <c r="CR528">
        <v>473759037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46878447</v>
      </c>
      <c r="CY528">
        <v>915048</v>
      </c>
      <c r="CZ528">
        <v>12192832</v>
      </c>
      <c r="DA528">
        <v>17489597</v>
      </c>
      <c r="DB528">
        <v>68982</v>
      </c>
      <c r="DC528">
        <v>0</v>
      </c>
      <c r="DD528">
        <v>5863013</v>
      </c>
      <c r="DE528">
        <v>56991710</v>
      </c>
      <c r="DF528">
        <v>0</v>
      </c>
      <c r="DG528">
        <v>-1203062</v>
      </c>
      <c r="DH528">
        <v>139196567</v>
      </c>
      <c r="DI528">
        <v>1521623</v>
      </c>
      <c r="DJ528">
        <v>141287748</v>
      </c>
      <c r="DK528">
        <v>0</v>
      </c>
      <c r="DL528">
        <v>2279045</v>
      </c>
      <c r="DM528">
        <v>0</v>
      </c>
      <c r="DN528">
        <v>0</v>
      </c>
      <c r="DO528">
        <v>0</v>
      </c>
      <c r="DP528">
        <v>0</v>
      </c>
      <c r="DQ528">
        <v>5129853</v>
      </c>
      <c r="DR528">
        <v>228188137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</row>
    <row r="529" spans="1:135" x14ac:dyDescent="0.25">
      <c r="A529">
        <v>106104089</v>
      </c>
      <c r="B529" t="s">
        <v>602</v>
      </c>
      <c r="C529">
        <v>20164</v>
      </c>
      <c r="D529" t="str">
        <f>LEFT(Append1[[#This Row],[YEAR_QTR]],4)</f>
        <v>2016</v>
      </c>
      <c r="E529" t="str">
        <f>RIGHT(Append1[[#This Row],[YEAR_QTR]],1)</f>
        <v>4</v>
      </c>
      <c r="F529" s="1">
        <v>42379</v>
      </c>
      <c r="G529" t="s">
        <v>134</v>
      </c>
      <c r="H529" t="s">
        <v>135</v>
      </c>
      <c r="I529" t="s">
        <v>152</v>
      </c>
      <c r="J529">
        <v>9</v>
      </c>
      <c r="K529">
        <v>605</v>
      </c>
      <c r="L529" t="s">
        <v>187</v>
      </c>
      <c r="M529" t="s">
        <v>310</v>
      </c>
      <c r="O529" t="s">
        <v>603</v>
      </c>
      <c r="P529" t="s">
        <v>356</v>
      </c>
      <c r="Q529" t="s">
        <v>357</v>
      </c>
      <c r="R529">
        <v>93702</v>
      </c>
      <c r="S529" t="s">
        <v>604</v>
      </c>
      <c r="T529">
        <v>16</v>
      </c>
      <c r="U529">
        <v>16</v>
      </c>
      <c r="V529">
        <v>16</v>
      </c>
      <c r="W529">
        <v>0</v>
      </c>
      <c r="X529">
        <v>0</v>
      </c>
      <c r="Y529">
        <v>49</v>
      </c>
      <c r="Z529">
        <v>0</v>
      </c>
      <c r="AA529">
        <v>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58</v>
      </c>
      <c r="AH529">
        <v>0</v>
      </c>
      <c r="AI529">
        <v>0</v>
      </c>
      <c r="AJ529">
        <v>0</v>
      </c>
      <c r="AK529">
        <v>1056</v>
      </c>
      <c r="AL529">
        <v>0</v>
      </c>
      <c r="AM529">
        <v>22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1276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746307</v>
      </c>
      <c r="BI529">
        <v>0</v>
      </c>
      <c r="BJ529">
        <v>155481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901788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77859</v>
      </c>
      <c r="CF529">
        <v>0</v>
      </c>
      <c r="CG529">
        <v>0</v>
      </c>
      <c r="CH529">
        <v>16221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9408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668448</v>
      </c>
      <c r="DA529">
        <v>0</v>
      </c>
      <c r="DB529">
        <v>13926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807708</v>
      </c>
      <c r="DI529">
        <v>0</v>
      </c>
      <c r="DJ529">
        <v>770301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</row>
    <row r="530" spans="1:135" x14ac:dyDescent="0.25">
      <c r="A530">
        <v>106197931</v>
      </c>
      <c r="B530" t="s">
        <v>605</v>
      </c>
      <c r="C530">
        <v>20164</v>
      </c>
      <c r="D530" t="str">
        <f>LEFT(Append1[[#This Row],[YEAR_QTR]],4)</f>
        <v>2016</v>
      </c>
      <c r="E530" t="str">
        <f>RIGHT(Append1[[#This Row],[YEAR_QTR]],1)</f>
        <v>4</v>
      </c>
      <c r="F530" s="1">
        <v>42379</v>
      </c>
      <c r="G530" t="s">
        <v>134</v>
      </c>
      <c r="H530" t="s">
        <v>135</v>
      </c>
      <c r="I530" t="s">
        <v>170</v>
      </c>
      <c r="J530">
        <v>11</v>
      </c>
      <c r="K530">
        <v>927</v>
      </c>
      <c r="L530" t="s">
        <v>187</v>
      </c>
      <c r="M530" t="s">
        <v>138</v>
      </c>
      <c r="O530" t="s">
        <v>606</v>
      </c>
      <c r="P530" t="s">
        <v>607</v>
      </c>
      <c r="Q530" t="s">
        <v>608</v>
      </c>
      <c r="R530">
        <v>90232</v>
      </c>
      <c r="S530" t="s">
        <v>604</v>
      </c>
      <c r="T530">
        <v>16</v>
      </c>
      <c r="U530">
        <v>16</v>
      </c>
      <c r="V530">
        <v>32</v>
      </c>
      <c r="W530">
        <v>0</v>
      </c>
      <c r="X530">
        <v>0</v>
      </c>
      <c r="Y530">
        <v>90</v>
      </c>
      <c r="Z530">
        <v>0</v>
      </c>
      <c r="AA530">
        <v>7</v>
      </c>
      <c r="AB530">
        <v>0</v>
      </c>
      <c r="AC530">
        <v>0</v>
      </c>
      <c r="AD530">
        <v>0</v>
      </c>
      <c r="AE530">
        <v>97</v>
      </c>
      <c r="AF530">
        <v>0</v>
      </c>
      <c r="AG530">
        <v>194</v>
      </c>
      <c r="AH530">
        <v>0</v>
      </c>
      <c r="AI530">
        <v>0</v>
      </c>
      <c r="AJ530">
        <v>0</v>
      </c>
      <c r="AK530">
        <v>1323</v>
      </c>
      <c r="AL530">
        <v>0</v>
      </c>
      <c r="AM530">
        <v>107</v>
      </c>
      <c r="AN530">
        <v>0</v>
      </c>
      <c r="AO530">
        <v>0</v>
      </c>
      <c r="AP530">
        <v>0</v>
      </c>
      <c r="AQ530">
        <v>1430</v>
      </c>
      <c r="AR530">
        <v>0</v>
      </c>
      <c r="AS530">
        <v>286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654792</v>
      </c>
      <c r="BI530">
        <v>0</v>
      </c>
      <c r="BJ530">
        <v>52958</v>
      </c>
      <c r="BK530">
        <v>0</v>
      </c>
      <c r="BL530">
        <v>0</v>
      </c>
      <c r="BM530">
        <v>0</v>
      </c>
      <c r="BN530">
        <v>39325</v>
      </c>
      <c r="BO530">
        <v>0</v>
      </c>
      <c r="BP530">
        <v>747075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47513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47513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607279</v>
      </c>
      <c r="DA530">
        <v>0</v>
      </c>
      <c r="DB530">
        <v>52958</v>
      </c>
      <c r="DC530">
        <v>0</v>
      </c>
      <c r="DD530">
        <v>0</v>
      </c>
      <c r="DE530">
        <v>0</v>
      </c>
      <c r="DF530">
        <v>39325</v>
      </c>
      <c r="DG530">
        <v>0</v>
      </c>
      <c r="DH530">
        <v>699562</v>
      </c>
      <c r="DI530">
        <v>0</v>
      </c>
      <c r="DJ530">
        <v>85152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</row>
    <row r="531" spans="1:135" x14ac:dyDescent="0.25">
      <c r="A531">
        <v>106474007</v>
      </c>
      <c r="B531" t="s">
        <v>609</v>
      </c>
      <c r="C531">
        <v>20164</v>
      </c>
      <c r="D531" t="str">
        <f>LEFT(Append1[[#This Row],[YEAR_QTR]],4)</f>
        <v>2016</v>
      </c>
      <c r="E531" t="str">
        <f>RIGHT(Append1[[#This Row],[YEAR_QTR]],1)</f>
        <v>4</v>
      </c>
      <c r="F531" s="1">
        <v>42379</v>
      </c>
      <c r="G531" t="s">
        <v>134</v>
      </c>
      <c r="H531" t="s">
        <v>135</v>
      </c>
      <c r="I531" t="s">
        <v>610</v>
      </c>
      <c r="J531">
        <v>1</v>
      </c>
      <c r="K531">
        <v>203</v>
      </c>
      <c r="L531" t="s">
        <v>164</v>
      </c>
      <c r="M531" t="s">
        <v>138</v>
      </c>
      <c r="N531" t="s">
        <v>139</v>
      </c>
      <c r="O531" t="s">
        <v>611</v>
      </c>
      <c r="P531" t="s">
        <v>612</v>
      </c>
      <c r="Q531" t="s">
        <v>613</v>
      </c>
      <c r="R531">
        <v>96097</v>
      </c>
      <c r="S531" t="s">
        <v>614</v>
      </c>
      <c r="T531">
        <v>25</v>
      </c>
      <c r="U531">
        <v>25</v>
      </c>
      <c r="V531">
        <v>25</v>
      </c>
      <c r="W531">
        <v>154</v>
      </c>
      <c r="X531">
        <v>0</v>
      </c>
      <c r="Y531">
        <v>124</v>
      </c>
      <c r="Z531">
        <v>0</v>
      </c>
      <c r="AA531">
        <v>0</v>
      </c>
      <c r="AB531">
        <v>0</v>
      </c>
      <c r="AC531">
        <v>81</v>
      </c>
      <c r="AD531">
        <v>0</v>
      </c>
      <c r="AE531">
        <v>0</v>
      </c>
      <c r="AF531">
        <v>8</v>
      </c>
      <c r="AG531">
        <v>367</v>
      </c>
      <c r="AH531">
        <v>0</v>
      </c>
      <c r="AI531">
        <v>556</v>
      </c>
      <c r="AJ531">
        <v>0</v>
      </c>
      <c r="AK531">
        <v>343</v>
      </c>
      <c r="AL531">
        <v>0</v>
      </c>
      <c r="AM531">
        <v>0</v>
      </c>
      <c r="AN531">
        <v>0</v>
      </c>
      <c r="AO531">
        <v>239</v>
      </c>
      <c r="AP531">
        <v>0</v>
      </c>
      <c r="AQ531">
        <v>0</v>
      </c>
      <c r="AR531">
        <v>24</v>
      </c>
      <c r="AS531">
        <v>1162</v>
      </c>
      <c r="AT531">
        <v>0</v>
      </c>
      <c r="AU531">
        <v>6541</v>
      </c>
      <c r="AV531">
        <v>0</v>
      </c>
      <c r="AW531">
        <v>5079</v>
      </c>
      <c r="AX531">
        <v>0</v>
      </c>
      <c r="AY531">
        <v>0</v>
      </c>
      <c r="AZ531">
        <v>0</v>
      </c>
      <c r="BA531">
        <v>3193</v>
      </c>
      <c r="BB531">
        <v>0</v>
      </c>
      <c r="BC531">
        <v>541</v>
      </c>
      <c r="BD531">
        <v>0</v>
      </c>
      <c r="BE531">
        <v>15354</v>
      </c>
      <c r="BF531">
        <v>7283277</v>
      </c>
      <c r="BG531">
        <v>0</v>
      </c>
      <c r="BH531">
        <v>4679096</v>
      </c>
      <c r="BI531">
        <v>0</v>
      </c>
      <c r="BJ531">
        <v>0</v>
      </c>
      <c r="BK531">
        <v>0</v>
      </c>
      <c r="BL531">
        <v>3966872</v>
      </c>
      <c r="BM531">
        <v>0</v>
      </c>
      <c r="BN531">
        <v>0</v>
      </c>
      <c r="BO531">
        <v>394214</v>
      </c>
      <c r="BP531">
        <v>16323459</v>
      </c>
      <c r="BQ531">
        <v>9653016</v>
      </c>
      <c r="BR531">
        <v>0</v>
      </c>
      <c r="BS531">
        <v>6846289</v>
      </c>
      <c r="BT531">
        <v>0</v>
      </c>
      <c r="BU531">
        <v>0</v>
      </c>
      <c r="BV531">
        <v>0</v>
      </c>
      <c r="BW531">
        <v>9325290</v>
      </c>
      <c r="BX531">
        <v>0</v>
      </c>
      <c r="BY531">
        <v>734683</v>
      </c>
      <c r="BZ531">
        <v>0</v>
      </c>
      <c r="CA531">
        <v>26559278</v>
      </c>
      <c r="CB531">
        <v>1121549</v>
      </c>
      <c r="CC531">
        <v>8264570</v>
      </c>
      <c r="CD531">
        <v>0</v>
      </c>
      <c r="CE531">
        <v>10821417</v>
      </c>
      <c r="CF531">
        <v>0</v>
      </c>
      <c r="CG531">
        <v>0</v>
      </c>
      <c r="CH531">
        <v>0</v>
      </c>
      <c r="CI531">
        <v>0</v>
      </c>
      <c r="CJ531">
        <v>2852916</v>
      </c>
      <c r="CK531">
        <v>0</v>
      </c>
      <c r="CL531">
        <v>0</v>
      </c>
      <c r="CM531">
        <v>52979</v>
      </c>
      <c r="CN531">
        <v>0</v>
      </c>
      <c r="CO531">
        <v>0</v>
      </c>
      <c r="CP531">
        <v>0</v>
      </c>
      <c r="CQ531">
        <v>122214</v>
      </c>
      <c r="CR531">
        <v>23235645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8671723</v>
      </c>
      <c r="CY531">
        <v>0</v>
      </c>
      <c r="CZ531">
        <v>703968</v>
      </c>
      <c r="DA531">
        <v>0</v>
      </c>
      <c r="DB531">
        <v>0</v>
      </c>
      <c r="DC531">
        <v>0</v>
      </c>
      <c r="DD531">
        <v>10270267</v>
      </c>
      <c r="DE531">
        <v>0</v>
      </c>
      <c r="DF531">
        <v>0</v>
      </c>
      <c r="DG531">
        <v>1134</v>
      </c>
      <c r="DH531">
        <v>19647092</v>
      </c>
      <c r="DI531">
        <v>179348</v>
      </c>
      <c r="DJ531">
        <v>19256644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419272</v>
      </c>
      <c r="DR531">
        <v>21416097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</row>
    <row r="532" spans="1:135" x14ac:dyDescent="0.25">
      <c r="A532">
        <v>106301781</v>
      </c>
      <c r="B532" t="s">
        <v>615</v>
      </c>
      <c r="C532">
        <v>20164</v>
      </c>
      <c r="D532" t="str">
        <f>LEFT(Append1[[#This Row],[YEAR_QTR]],4)</f>
        <v>2016</v>
      </c>
      <c r="E532" t="str">
        <f>RIGHT(Append1[[#This Row],[YEAR_QTR]],1)</f>
        <v>4</v>
      </c>
      <c r="F532" s="1">
        <v>42379</v>
      </c>
      <c r="G532" t="s">
        <v>134</v>
      </c>
      <c r="H532" t="s">
        <v>135</v>
      </c>
      <c r="I532" t="s">
        <v>156</v>
      </c>
      <c r="J532">
        <v>13</v>
      </c>
      <c r="K532">
        <v>1016</v>
      </c>
      <c r="L532" t="s">
        <v>221</v>
      </c>
      <c r="M532" t="s">
        <v>222</v>
      </c>
      <c r="O532" t="s">
        <v>616</v>
      </c>
      <c r="P532" t="s">
        <v>617</v>
      </c>
      <c r="Q532" t="s">
        <v>436</v>
      </c>
      <c r="R532">
        <v>92626</v>
      </c>
      <c r="S532" t="s">
        <v>618</v>
      </c>
      <c r="T532">
        <v>1218</v>
      </c>
      <c r="U532">
        <v>1016</v>
      </c>
      <c r="V532">
        <v>201</v>
      </c>
      <c r="W532">
        <v>1</v>
      </c>
      <c r="X532">
        <v>0</v>
      </c>
      <c r="Y532">
        <v>5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1</v>
      </c>
      <c r="AG532">
        <v>7</v>
      </c>
      <c r="AH532">
        <v>0</v>
      </c>
      <c r="AI532">
        <v>88</v>
      </c>
      <c r="AJ532">
        <v>0</v>
      </c>
      <c r="AK532">
        <v>1800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35</v>
      </c>
      <c r="AS532">
        <v>18123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372487</v>
      </c>
      <c r="BG532">
        <v>0</v>
      </c>
      <c r="BH532">
        <v>18830388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262941</v>
      </c>
      <c r="BP532">
        <v>19465816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5715</v>
      </c>
      <c r="CD532">
        <v>0</v>
      </c>
      <c r="CE532">
        <v>89644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1690</v>
      </c>
      <c r="CR532">
        <v>97049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366772</v>
      </c>
      <c r="CY532">
        <v>0</v>
      </c>
      <c r="CZ532">
        <v>18740744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261251</v>
      </c>
      <c r="DH532">
        <v>19368767</v>
      </c>
      <c r="DI532">
        <v>0</v>
      </c>
      <c r="DJ532">
        <v>29306146</v>
      </c>
      <c r="DK532">
        <v>0</v>
      </c>
      <c r="DL532">
        <v>9937379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</row>
    <row r="533" spans="1:135" x14ac:dyDescent="0.25">
      <c r="A533">
        <v>106040875</v>
      </c>
      <c r="B533" t="s">
        <v>619</v>
      </c>
      <c r="C533">
        <v>20164</v>
      </c>
      <c r="D533" t="str">
        <f>LEFT(Append1[[#This Row],[YEAR_QTR]],4)</f>
        <v>2016</v>
      </c>
      <c r="E533" t="str">
        <f>RIGHT(Append1[[#This Row],[YEAR_QTR]],1)</f>
        <v>4</v>
      </c>
      <c r="F533" s="1">
        <v>42379</v>
      </c>
      <c r="G533" t="s">
        <v>134</v>
      </c>
      <c r="H533" t="s">
        <v>135</v>
      </c>
      <c r="I533" t="s">
        <v>309</v>
      </c>
      <c r="J533">
        <v>1</v>
      </c>
      <c r="K533">
        <v>220</v>
      </c>
      <c r="L533" t="s">
        <v>146</v>
      </c>
      <c r="M533" t="s">
        <v>138</v>
      </c>
      <c r="O533" t="s">
        <v>620</v>
      </c>
      <c r="P533" t="s">
        <v>621</v>
      </c>
      <c r="Q533" t="s">
        <v>622</v>
      </c>
      <c r="R533">
        <v>95969</v>
      </c>
      <c r="S533" t="s">
        <v>623</v>
      </c>
      <c r="T533">
        <v>100</v>
      </c>
      <c r="U533">
        <v>100</v>
      </c>
      <c r="V533">
        <v>100</v>
      </c>
      <c r="W533">
        <v>670</v>
      </c>
      <c r="X533">
        <v>13</v>
      </c>
      <c r="Y533">
        <v>32</v>
      </c>
      <c r="Z533">
        <v>251</v>
      </c>
      <c r="AA533">
        <v>0</v>
      </c>
      <c r="AB533">
        <v>0</v>
      </c>
      <c r="AC533">
        <v>2</v>
      </c>
      <c r="AD533">
        <v>210</v>
      </c>
      <c r="AE533">
        <v>0</v>
      </c>
      <c r="AF533">
        <v>15</v>
      </c>
      <c r="AG533">
        <v>1193</v>
      </c>
      <c r="AH533">
        <v>0</v>
      </c>
      <c r="AI533">
        <v>2382</v>
      </c>
      <c r="AJ533">
        <v>49</v>
      </c>
      <c r="AK533">
        <v>125</v>
      </c>
      <c r="AL533">
        <v>842</v>
      </c>
      <c r="AM533">
        <v>0</v>
      </c>
      <c r="AN533">
        <v>0</v>
      </c>
      <c r="AO533">
        <v>10</v>
      </c>
      <c r="AP533">
        <v>558</v>
      </c>
      <c r="AQ533">
        <v>0</v>
      </c>
      <c r="AR533">
        <v>50</v>
      </c>
      <c r="AS533">
        <v>4016</v>
      </c>
      <c r="AT533">
        <v>0</v>
      </c>
      <c r="AU533">
        <v>37322</v>
      </c>
      <c r="AV533">
        <v>762</v>
      </c>
      <c r="AW533">
        <v>4595</v>
      </c>
      <c r="AX533">
        <v>33699</v>
      </c>
      <c r="AY533">
        <v>0</v>
      </c>
      <c r="AZ533">
        <v>0</v>
      </c>
      <c r="BA533">
        <v>1205</v>
      </c>
      <c r="BB533">
        <v>16468</v>
      </c>
      <c r="BC533">
        <v>0</v>
      </c>
      <c r="BD533">
        <v>1532</v>
      </c>
      <c r="BE533">
        <v>95583</v>
      </c>
      <c r="BF533">
        <v>63390778</v>
      </c>
      <c r="BG533">
        <v>1907943</v>
      </c>
      <c r="BH533">
        <v>2462929</v>
      </c>
      <c r="BI533">
        <v>18611083</v>
      </c>
      <c r="BJ533">
        <v>0</v>
      </c>
      <c r="BK533">
        <v>0</v>
      </c>
      <c r="BL533">
        <v>257867</v>
      </c>
      <c r="BM533">
        <v>13967287</v>
      </c>
      <c r="BN533">
        <v>0</v>
      </c>
      <c r="BO533">
        <v>1534767</v>
      </c>
      <c r="BP533">
        <v>102132654</v>
      </c>
      <c r="BQ533">
        <v>88022049</v>
      </c>
      <c r="BR533">
        <v>2242351</v>
      </c>
      <c r="BS533">
        <v>5626976</v>
      </c>
      <c r="BT533">
        <v>46393224</v>
      </c>
      <c r="BU533">
        <v>0</v>
      </c>
      <c r="BV533">
        <v>0</v>
      </c>
      <c r="BW533">
        <v>1268623</v>
      </c>
      <c r="BX533">
        <v>37503492</v>
      </c>
      <c r="BY533">
        <v>0</v>
      </c>
      <c r="BZ533">
        <v>3576645</v>
      </c>
      <c r="CA533">
        <v>184633360</v>
      </c>
      <c r="CB533">
        <v>1448725</v>
      </c>
      <c r="CC533">
        <v>131785976</v>
      </c>
      <c r="CD533">
        <v>3612313</v>
      </c>
      <c r="CE533">
        <v>6208235</v>
      </c>
      <c r="CF533">
        <v>49884639</v>
      </c>
      <c r="CG533">
        <v>0</v>
      </c>
      <c r="CH533">
        <v>0</v>
      </c>
      <c r="CI533">
        <v>0</v>
      </c>
      <c r="CJ533">
        <v>1094462</v>
      </c>
      <c r="CK533">
        <v>37637732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3662689</v>
      </c>
      <c r="CR533">
        <v>235334771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19626847</v>
      </c>
      <c r="CY533">
        <v>537981</v>
      </c>
      <c r="CZ533">
        <v>1881670</v>
      </c>
      <c r="DA533">
        <v>15119668</v>
      </c>
      <c r="DB533">
        <v>0</v>
      </c>
      <c r="DC533">
        <v>0</v>
      </c>
      <c r="DD533">
        <v>432027</v>
      </c>
      <c r="DE533">
        <v>13833047</v>
      </c>
      <c r="DF533">
        <v>0</v>
      </c>
      <c r="DG533">
        <v>3</v>
      </c>
      <c r="DH533">
        <v>51431243</v>
      </c>
      <c r="DI533">
        <v>375970</v>
      </c>
      <c r="DJ533">
        <v>50965070</v>
      </c>
      <c r="DK533">
        <v>0</v>
      </c>
      <c r="DL533">
        <v>1115228</v>
      </c>
      <c r="DM533">
        <v>0</v>
      </c>
      <c r="DN533">
        <v>0</v>
      </c>
      <c r="DO533">
        <v>0</v>
      </c>
      <c r="DP533">
        <v>0</v>
      </c>
      <c r="DQ533">
        <v>886438</v>
      </c>
      <c r="DR533">
        <v>59524677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</row>
    <row r="534" spans="1:135" x14ac:dyDescent="0.25">
      <c r="A534">
        <v>106190298</v>
      </c>
      <c r="B534" t="s">
        <v>624</v>
      </c>
      <c r="C534">
        <v>20164</v>
      </c>
      <c r="D534" t="str">
        <f>LEFT(Append1[[#This Row],[YEAR_QTR]],4)</f>
        <v>2016</v>
      </c>
      <c r="E534" t="str">
        <f>RIGHT(Append1[[#This Row],[YEAR_QTR]],1)</f>
        <v>4</v>
      </c>
      <c r="F534" s="1">
        <v>42379</v>
      </c>
      <c r="G534" t="s">
        <v>134</v>
      </c>
      <c r="H534" t="s">
        <v>135</v>
      </c>
      <c r="I534" t="s">
        <v>170</v>
      </c>
      <c r="J534">
        <v>11</v>
      </c>
      <c r="K534">
        <v>915</v>
      </c>
      <c r="L534" t="s">
        <v>164</v>
      </c>
      <c r="M534" t="s">
        <v>138</v>
      </c>
      <c r="O534" t="s">
        <v>625</v>
      </c>
      <c r="P534" t="s">
        <v>626</v>
      </c>
      <c r="Q534" t="s">
        <v>627</v>
      </c>
      <c r="R534">
        <v>91741</v>
      </c>
      <c r="S534" t="s">
        <v>628</v>
      </c>
      <c r="T534">
        <v>105</v>
      </c>
      <c r="U534">
        <v>105</v>
      </c>
      <c r="V534">
        <v>72</v>
      </c>
      <c r="W534">
        <v>514</v>
      </c>
      <c r="X534">
        <v>313</v>
      </c>
      <c r="Y534">
        <v>98</v>
      </c>
      <c r="Z534">
        <v>224</v>
      </c>
      <c r="AA534">
        <v>0</v>
      </c>
      <c r="AB534">
        <v>0</v>
      </c>
      <c r="AC534">
        <v>7</v>
      </c>
      <c r="AD534">
        <v>349</v>
      </c>
      <c r="AE534">
        <v>14</v>
      </c>
      <c r="AF534">
        <v>95</v>
      </c>
      <c r="AG534">
        <v>1614</v>
      </c>
      <c r="AH534">
        <v>0</v>
      </c>
      <c r="AI534">
        <v>1319</v>
      </c>
      <c r="AJ534">
        <v>1081</v>
      </c>
      <c r="AK534">
        <v>382</v>
      </c>
      <c r="AL534">
        <v>735</v>
      </c>
      <c r="AM534">
        <v>0</v>
      </c>
      <c r="AN534">
        <v>0</v>
      </c>
      <c r="AO534">
        <v>24</v>
      </c>
      <c r="AP534">
        <v>966</v>
      </c>
      <c r="AQ534">
        <v>25</v>
      </c>
      <c r="AR534">
        <v>171</v>
      </c>
      <c r="AS534">
        <v>4703</v>
      </c>
      <c r="AT534">
        <v>0</v>
      </c>
      <c r="AU534">
        <v>2788</v>
      </c>
      <c r="AV534">
        <v>1661</v>
      </c>
      <c r="AW534">
        <v>869</v>
      </c>
      <c r="AX534">
        <v>3610</v>
      </c>
      <c r="AY534">
        <v>0</v>
      </c>
      <c r="AZ534">
        <v>0</v>
      </c>
      <c r="BA534">
        <v>248</v>
      </c>
      <c r="BB534">
        <v>4492</v>
      </c>
      <c r="BC534">
        <v>58</v>
      </c>
      <c r="BD534">
        <v>822</v>
      </c>
      <c r="BE534">
        <v>14548</v>
      </c>
      <c r="BF534">
        <v>10918556</v>
      </c>
      <c r="BG534">
        <v>11403468</v>
      </c>
      <c r="BH534">
        <v>3584285</v>
      </c>
      <c r="BI534">
        <v>6331127</v>
      </c>
      <c r="BJ534">
        <v>0</v>
      </c>
      <c r="BK534">
        <v>0</v>
      </c>
      <c r="BL534">
        <v>168788</v>
      </c>
      <c r="BM534">
        <v>8358921</v>
      </c>
      <c r="BN534">
        <v>107313</v>
      </c>
      <c r="BO534">
        <v>1561552</v>
      </c>
      <c r="BP534">
        <v>42434010</v>
      </c>
      <c r="BQ534">
        <v>6268779</v>
      </c>
      <c r="BR534">
        <v>5774121</v>
      </c>
      <c r="BS534">
        <v>1907597</v>
      </c>
      <c r="BT534">
        <v>8248547</v>
      </c>
      <c r="BU534">
        <v>0</v>
      </c>
      <c r="BV534">
        <v>0</v>
      </c>
      <c r="BW534">
        <v>441684</v>
      </c>
      <c r="BX534">
        <v>10178188</v>
      </c>
      <c r="BY534">
        <v>57589</v>
      </c>
      <c r="BZ534">
        <v>1557055</v>
      </c>
      <c r="CA534">
        <v>34433560</v>
      </c>
      <c r="CB534">
        <v>754317</v>
      </c>
      <c r="CC534">
        <v>12995107</v>
      </c>
      <c r="CD534">
        <v>11954370</v>
      </c>
      <c r="CE534">
        <v>3941308</v>
      </c>
      <c r="CF534">
        <v>9743699</v>
      </c>
      <c r="CG534">
        <v>0</v>
      </c>
      <c r="CH534">
        <v>0</v>
      </c>
      <c r="CI534">
        <v>0</v>
      </c>
      <c r="CJ534">
        <v>468171</v>
      </c>
      <c r="CK534">
        <v>9805134</v>
      </c>
      <c r="CL534">
        <v>0</v>
      </c>
      <c r="CM534">
        <v>164902</v>
      </c>
      <c r="CN534">
        <v>0</v>
      </c>
      <c r="CO534">
        <v>0</v>
      </c>
      <c r="CP534">
        <v>0</v>
      </c>
      <c r="CQ534">
        <v>1149110</v>
      </c>
      <c r="CR534">
        <v>50976118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4192228</v>
      </c>
      <c r="CY534">
        <v>5223219</v>
      </c>
      <c r="CZ534">
        <v>1550574</v>
      </c>
      <c r="DA534">
        <v>4835975</v>
      </c>
      <c r="DB534">
        <v>0</v>
      </c>
      <c r="DC534">
        <v>0</v>
      </c>
      <c r="DD534">
        <v>142301</v>
      </c>
      <c r="DE534">
        <v>8731975</v>
      </c>
      <c r="DF534">
        <v>0</v>
      </c>
      <c r="DG534">
        <v>1215180</v>
      </c>
      <c r="DH534">
        <v>25891452</v>
      </c>
      <c r="DI534">
        <v>229568</v>
      </c>
      <c r="DJ534">
        <v>22804933</v>
      </c>
      <c r="DK534">
        <v>0</v>
      </c>
      <c r="DL534">
        <v>-396379</v>
      </c>
      <c r="DM534">
        <v>0</v>
      </c>
      <c r="DN534">
        <v>0</v>
      </c>
      <c r="DO534">
        <v>0</v>
      </c>
      <c r="DP534">
        <v>0</v>
      </c>
      <c r="DQ534">
        <v>3490571</v>
      </c>
      <c r="DR534">
        <v>35122083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</row>
    <row r="535" spans="1:135" x14ac:dyDescent="0.25">
      <c r="A535">
        <v>106301357</v>
      </c>
      <c r="B535" t="s">
        <v>629</v>
      </c>
      <c r="C535">
        <v>20164</v>
      </c>
      <c r="D535" t="str">
        <f>LEFT(Append1[[#This Row],[YEAR_QTR]],4)</f>
        <v>2016</v>
      </c>
      <c r="E535" t="str">
        <f>RIGHT(Append1[[#This Row],[YEAR_QTR]],1)</f>
        <v>4</v>
      </c>
      <c r="F535" s="1">
        <v>42379</v>
      </c>
      <c r="G535" t="s">
        <v>134</v>
      </c>
      <c r="H535" t="s">
        <v>135</v>
      </c>
      <c r="I535" t="s">
        <v>156</v>
      </c>
      <c r="J535">
        <v>13</v>
      </c>
      <c r="K535">
        <v>1015</v>
      </c>
      <c r="L535" t="s">
        <v>187</v>
      </c>
      <c r="M535" t="s">
        <v>138</v>
      </c>
      <c r="O535" t="s">
        <v>630</v>
      </c>
      <c r="P535" t="s">
        <v>631</v>
      </c>
      <c r="Q535" t="s">
        <v>632</v>
      </c>
      <c r="R535">
        <v>92780</v>
      </c>
      <c r="S535" t="s">
        <v>633</v>
      </c>
      <c r="T535">
        <v>177</v>
      </c>
      <c r="U535">
        <v>177</v>
      </c>
      <c r="V535">
        <v>52</v>
      </c>
      <c r="W535">
        <v>129</v>
      </c>
      <c r="X535">
        <v>212</v>
      </c>
      <c r="Y535">
        <v>1</v>
      </c>
      <c r="Z535">
        <v>144</v>
      </c>
      <c r="AA535">
        <v>0</v>
      </c>
      <c r="AB535">
        <v>0</v>
      </c>
      <c r="AC535">
        <v>3</v>
      </c>
      <c r="AD535">
        <v>18</v>
      </c>
      <c r="AE535">
        <v>0</v>
      </c>
      <c r="AF535">
        <v>1</v>
      </c>
      <c r="AG535">
        <v>508</v>
      </c>
      <c r="AH535">
        <v>0</v>
      </c>
      <c r="AI535">
        <v>558</v>
      </c>
      <c r="AJ535">
        <v>693</v>
      </c>
      <c r="AK535">
        <v>777</v>
      </c>
      <c r="AL535">
        <v>2379</v>
      </c>
      <c r="AM535">
        <v>0</v>
      </c>
      <c r="AN535">
        <v>0</v>
      </c>
      <c r="AO535">
        <v>5</v>
      </c>
      <c r="AP535">
        <v>43</v>
      </c>
      <c r="AQ535">
        <v>0</v>
      </c>
      <c r="AR535">
        <v>4</v>
      </c>
      <c r="AS535">
        <v>4459</v>
      </c>
      <c r="AT535">
        <v>0</v>
      </c>
      <c r="AU535">
        <v>19</v>
      </c>
      <c r="AV535">
        <v>152</v>
      </c>
      <c r="AW535">
        <v>0</v>
      </c>
      <c r="AX535">
        <v>108</v>
      </c>
      <c r="AY535">
        <v>0</v>
      </c>
      <c r="AZ535">
        <v>0</v>
      </c>
      <c r="BA535">
        <v>4</v>
      </c>
      <c r="BB535">
        <v>33</v>
      </c>
      <c r="BC535">
        <v>0</v>
      </c>
      <c r="BD535">
        <v>1</v>
      </c>
      <c r="BE535">
        <v>317</v>
      </c>
      <c r="BF535">
        <v>7386439</v>
      </c>
      <c r="BG535">
        <v>12549495</v>
      </c>
      <c r="BH535">
        <v>5898003</v>
      </c>
      <c r="BI535">
        <v>24400365</v>
      </c>
      <c r="BJ535">
        <v>0</v>
      </c>
      <c r="BK535">
        <v>0</v>
      </c>
      <c r="BL535">
        <v>105200</v>
      </c>
      <c r="BM535">
        <v>902555</v>
      </c>
      <c r="BN535">
        <v>0</v>
      </c>
      <c r="BO535">
        <v>93441</v>
      </c>
      <c r="BP535">
        <v>51335498</v>
      </c>
      <c r="BQ535">
        <v>383702</v>
      </c>
      <c r="BR535">
        <v>2185888</v>
      </c>
      <c r="BS535">
        <v>0</v>
      </c>
      <c r="BT535">
        <v>1832364</v>
      </c>
      <c r="BU535">
        <v>0</v>
      </c>
      <c r="BV535">
        <v>0</v>
      </c>
      <c r="BW535">
        <v>60215</v>
      </c>
      <c r="BX535">
        <v>319150</v>
      </c>
      <c r="BY535">
        <v>0</v>
      </c>
      <c r="BZ535">
        <v>150</v>
      </c>
      <c r="CA535">
        <v>4781469</v>
      </c>
      <c r="CB535">
        <v>78468</v>
      </c>
      <c r="CC535">
        <v>6480199</v>
      </c>
      <c r="CD535">
        <v>12281993</v>
      </c>
      <c r="CE535">
        <v>5409271</v>
      </c>
      <c r="CF535">
        <v>24024170</v>
      </c>
      <c r="CG535">
        <v>0</v>
      </c>
      <c r="CH535">
        <v>0</v>
      </c>
      <c r="CI535">
        <v>0</v>
      </c>
      <c r="CJ535">
        <v>64526</v>
      </c>
      <c r="CK535">
        <v>715259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47695</v>
      </c>
      <c r="CR535">
        <v>49101581</v>
      </c>
      <c r="CS535">
        <v>5939485</v>
      </c>
      <c r="CT535">
        <v>0</v>
      </c>
      <c r="CU535">
        <v>0</v>
      </c>
      <c r="CV535">
        <v>0</v>
      </c>
      <c r="CW535">
        <v>5939485</v>
      </c>
      <c r="CX535">
        <v>1289942</v>
      </c>
      <c r="CY535">
        <v>8348829</v>
      </c>
      <c r="CZ535">
        <v>488861</v>
      </c>
      <c r="DA535">
        <v>2175949</v>
      </c>
      <c r="DB535">
        <v>0</v>
      </c>
      <c r="DC535">
        <v>0</v>
      </c>
      <c r="DD535">
        <v>95981</v>
      </c>
      <c r="DE535">
        <v>506446</v>
      </c>
      <c r="DF535">
        <v>0</v>
      </c>
      <c r="DG535">
        <v>48863</v>
      </c>
      <c r="DH535">
        <v>12954871</v>
      </c>
      <c r="DI535">
        <v>495882</v>
      </c>
      <c r="DJ535">
        <v>1585359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1590111</v>
      </c>
      <c r="DR535">
        <v>24366139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</row>
    <row r="536" spans="1:135" x14ac:dyDescent="0.25">
      <c r="A536">
        <v>106301175</v>
      </c>
      <c r="B536" t="s">
        <v>634</v>
      </c>
      <c r="C536">
        <v>20164</v>
      </c>
      <c r="D536" t="str">
        <f>LEFT(Append1[[#This Row],[YEAR_QTR]],4)</f>
        <v>2016</v>
      </c>
      <c r="E536" t="str">
        <f>RIGHT(Append1[[#This Row],[YEAR_QTR]],1)</f>
        <v>4</v>
      </c>
      <c r="F536" s="1">
        <v>42379</v>
      </c>
      <c r="G536" t="s">
        <v>134</v>
      </c>
      <c r="H536" t="s">
        <v>135</v>
      </c>
      <c r="I536" t="s">
        <v>156</v>
      </c>
      <c r="J536">
        <v>13</v>
      </c>
      <c r="K536">
        <v>1014</v>
      </c>
      <c r="L536" t="s">
        <v>187</v>
      </c>
      <c r="M536" t="s">
        <v>138</v>
      </c>
      <c r="O536" t="s">
        <v>635</v>
      </c>
      <c r="P536" t="s">
        <v>636</v>
      </c>
      <c r="Q536" t="s">
        <v>637</v>
      </c>
      <c r="R536">
        <v>92708</v>
      </c>
      <c r="S536" t="s">
        <v>638</v>
      </c>
      <c r="T536">
        <v>400</v>
      </c>
      <c r="U536">
        <v>400</v>
      </c>
      <c r="V536">
        <v>229</v>
      </c>
      <c r="W536">
        <v>904</v>
      </c>
      <c r="X536">
        <v>459</v>
      </c>
      <c r="Y536">
        <v>376</v>
      </c>
      <c r="Z536">
        <v>1573</v>
      </c>
      <c r="AA536">
        <v>4</v>
      </c>
      <c r="AB536">
        <v>0</v>
      </c>
      <c r="AC536">
        <v>13</v>
      </c>
      <c r="AD536">
        <v>749</v>
      </c>
      <c r="AE536">
        <v>5</v>
      </c>
      <c r="AF536">
        <v>561</v>
      </c>
      <c r="AG536">
        <v>4644</v>
      </c>
      <c r="AH536">
        <v>0</v>
      </c>
      <c r="AI536">
        <v>5953</v>
      </c>
      <c r="AJ536">
        <v>2058</v>
      </c>
      <c r="AK536">
        <v>2141</v>
      </c>
      <c r="AL536">
        <v>6231</v>
      </c>
      <c r="AM536">
        <v>20</v>
      </c>
      <c r="AN536">
        <v>0</v>
      </c>
      <c r="AO536">
        <v>35</v>
      </c>
      <c r="AP536">
        <v>3100</v>
      </c>
      <c r="AQ536">
        <v>25</v>
      </c>
      <c r="AR536">
        <v>1479</v>
      </c>
      <c r="AS536">
        <v>21042</v>
      </c>
      <c r="AT536">
        <v>0</v>
      </c>
      <c r="AU536">
        <v>2014</v>
      </c>
      <c r="AV536">
        <v>1512</v>
      </c>
      <c r="AW536">
        <v>945</v>
      </c>
      <c r="AX536">
        <v>8517</v>
      </c>
      <c r="AY536">
        <v>6</v>
      </c>
      <c r="AZ536">
        <v>0</v>
      </c>
      <c r="BA536">
        <v>381</v>
      </c>
      <c r="BB536">
        <v>3031</v>
      </c>
      <c r="BC536">
        <v>61</v>
      </c>
      <c r="BD536">
        <v>757</v>
      </c>
      <c r="BE536">
        <v>17224</v>
      </c>
      <c r="BF536">
        <v>115040201</v>
      </c>
      <c r="BG536">
        <v>49957492</v>
      </c>
      <c r="BH536">
        <v>30992993</v>
      </c>
      <c r="BI536">
        <v>118885042</v>
      </c>
      <c r="BJ536">
        <v>427826</v>
      </c>
      <c r="BK536">
        <v>0</v>
      </c>
      <c r="BL536">
        <v>683465</v>
      </c>
      <c r="BM536">
        <v>61835175</v>
      </c>
      <c r="BN536">
        <v>611471</v>
      </c>
      <c r="BO536">
        <v>19730408</v>
      </c>
      <c r="BP536">
        <v>398164073</v>
      </c>
      <c r="BQ536">
        <v>27009830</v>
      </c>
      <c r="BR536">
        <v>21717474</v>
      </c>
      <c r="BS536">
        <v>6370053</v>
      </c>
      <c r="BT536">
        <v>74564705</v>
      </c>
      <c r="BU536">
        <v>25392</v>
      </c>
      <c r="BV536">
        <v>0</v>
      </c>
      <c r="BW536">
        <v>925748</v>
      </c>
      <c r="BX536">
        <v>29808293</v>
      </c>
      <c r="BY536">
        <v>497298</v>
      </c>
      <c r="BZ536">
        <v>4114973</v>
      </c>
      <c r="CA536">
        <v>165033766</v>
      </c>
      <c r="CB536">
        <v>1954701</v>
      </c>
      <c r="CC536">
        <v>123500408</v>
      </c>
      <c r="CD536">
        <v>62763184</v>
      </c>
      <c r="CE536">
        <v>28967376</v>
      </c>
      <c r="CF536">
        <v>166929253</v>
      </c>
      <c r="CG536">
        <v>-4461287</v>
      </c>
      <c r="CH536">
        <v>415389</v>
      </c>
      <c r="CI536">
        <v>0</v>
      </c>
      <c r="CJ536">
        <v>1095861</v>
      </c>
      <c r="CK536">
        <v>65151984</v>
      </c>
      <c r="CL536">
        <v>0</v>
      </c>
      <c r="CM536">
        <v>1020663</v>
      </c>
      <c r="CN536">
        <v>0</v>
      </c>
      <c r="CO536">
        <v>0</v>
      </c>
      <c r="CP536">
        <v>0</v>
      </c>
      <c r="CQ536">
        <v>20717485</v>
      </c>
      <c r="CR536">
        <v>468055017</v>
      </c>
      <c r="CS536">
        <v>1116070</v>
      </c>
      <c r="CT536">
        <v>32729140</v>
      </c>
      <c r="CU536">
        <v>0</v>
      </c>
      <c r="CV536">
        <v>0</v>
      </c>
      <c r="CW536">
        <v>33845210</v>
      </c>
      <c r="CX536">
        <v>18549623</v>
      </c>
      <c r="CY536">
        <v>10027852</v>
      </c>
      <c r="CZ536">
        <v>12856957</v>
      </c>
      <c r="DA536">
        <v>59249634</v>
      </c>
      <c r="DB536">
        <v>37829</v>
      </c>
      <c r="DC536">
        <v>0</v>
      </c>
      <c r="DD536">
        <v>491048</v>
      </c>
      <c r="DE536">
        <v>25420459</v>
      </c>
      <c r="DF536">
        <v>88106</v>
      </c>
      <c r="DG536">
        <v>2266524</v>
      </c>
      <c r="DH536">
        <v>128988032</v>
      </c>
      <c r="DI536">
        <v>714917</v>
      </c>
      <c r="DJ536">
        <v>110881121</v>
      </c>
      <c r="DK536">
        <v>0</v>
      </c>
      <c r="DL536">
        <v>-164278</v>
      </c>
      <c r="DM536">
        <v>0</v>
      </c>
      <c r="DN536">
        <v>0</v>
      </c>
      <c r="DO536">
        <v>0</v>
      </c>
      <c r="DP536">
        <v>0</v>
      </c>
      <c r="DQ536">
        <v>4097431</v>
      </c>
      <c r="DR536">
        <v>87367355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15354067</v>
      </c>
      <c r="ED536">
        <v>4611199</v>
      </c>
      <c r="EE536">
        <v>34905756</v>
      </c>
    </row>
    <row r="537" spans="1:135" x14ac:dyDescent="0.25">
      <c r="A537">
        <v>106230949</v>
      </c>
      <c r="B537" t="s">
        <v>639</v>
      </c>
      <c r="C537">
        <v>20164</v>
      </c>
      <c r="D537" t="str">
        <f>LEFT(Append1[[#This Row],[YEAR_QTR]],4)</f>
        <v>2016</v>
      </c>
      <c r="E537" t="str">
        <f>RIGHT(Append1[[#This Row],[YEAR_QTR]],1)</f>
        <v>4</v>
      </c>
      <c r="F537" s="1">
        <v>42379</v>
      </c>
      <c r="G537" t="s">
        <v>134</v>
      </c>
      <c r="H537" t="s">
        <v>135</v>
      </c>
      <c r="I537" t="s">
        <v>640</v>
      </c>
      <c r="J537">
        <v>1</v>
      </c>
      <c r="K537">
        <v>112</v>
      </c>
      <c r="L537" t="s">
        <v>164</v>
      </c>
      <c r="M537" t="s">
        <v>138</v>
      </c>
      <c r="N537" t="s">
        <v>139</v>
      </c>
      <c r="O537" t="s">
        <v>641</v>
      </c>
      <c r="P537" t="s">
        <v>642</v>
      </c>
      <c r="Q537" t="s">
        <v>643</v>
      </c>
      <c r="R537">
        <v>95490</v>
      </c>
      <c r="S537" t="s">
        <v>644</v>
      </c>
      <c r="T537">
        <v>25</v>
      </c>
      <c r="U537">
        <v>25</v>
      </c>
      <c r="V537">
        <v>21</v>
      </c>
      <c r="W537">
        <v>225</v>
      </c>
      <c r="X537">
        <v>13</v>
      </c>
      <c r="Y537">
        <v>13</v>
      </c>
      <c r="Z537">
        <v>67</v>
      </c>
      <c r="AA537">
        <v>0</v>
      </c>
      <c r="AB537">
        <v>0</v>
      </c>
      <c r="AC537">
        <v>11</v>
      </c>
      <c r="AD537">
        <v>48</v>
      </c>
      <c r="AE537">
        <v>0</v>
      </c>
      <c r="AF537">
        <v>2</v>
      </c>
      <c r="AG537">
        <v>379</v>
      </c>
      <c r="AH537">
        <v>0</v>
      </c>
      <c r="AI537">
        <v>960</v>
      </c>
      <c r="AJ537">
        <v>53</v>
      </c>
      <c r="AK537">
        <v>30</v>
      </c>
      <c r="AL537">
        <v>284</v>
      </c>
      <c r="AM537">
        <v>0</v>
      </c>
      <c r="AN537">
        <v>0</v>
      </c>
      <c r="AO537">
        <v>28</v>
      </c>
      <c r="AP537">
        <v>172</v>
      </c>
      <c r="AQ537">
        <v>0</v>
      </c>
      <c r="AR537">
        <v>6</v>
      </c>
      <c r="AS537">
        <v>1533</v>
      </c>
      <c r="AT537">
        <v>0</v>
      </c>
      <c r="AU537">
        <v>3936</v>
      </c>
      <c r="AV537">
        <v>223</v>
      </c>
      <c r="AW537">
        <v>311</v>
      </c>
      <c r="AX537">
        <v>3060</v>
      </c>
      <c r="AY537">
        <v>0</v>
      </c>
      <c r="AZ537">
        <v>0</v>
      </c>
      <c r="BA537">
        <v>484</v>
      </c>
      <c r="BB537">
        <v>2423</v>
      </c>
      <c r="BC537">
        <v>0</v>
      </c>
      <c r="BD537">
        <v>410</v>
      </c>
      <c r="BE537">
        <v>10847</v>
      </c>
      <c r="BF537">
        <v>13550803</v>
      </c>
      <c r="BG537">
        <v>802999</v>
      </c>
      <c r="BH537">
        <v>514179</v>
      </c>
      <c r="BI537">
        <v>3562625</v>
      </c>
      <c r="BJ537">
        <v>0</v>
      </c>
      <c r="BK537">
        <v>0</v>
      </c>
      <c r="BL537">
        <v>885911</v>
      </c>
      <c r="BM537">
        <v>3092406</v>
      </c>
      <c r="BN537">
        <v>0</v>
      </c>
      <c r="BO537">
        <v>48971</v>
      </c>
      <c r="BP537">
        <v>22457894</v>
      </c>
      <c r="BQ537">
        <v>5804181</v>
      </c>
      <c r="BR537">
        <v>341065</v>
      </c>
      <c r="BS537">
        <v>732977</v>
      </c>
      <c r="BT537">
        <v>5623610</v>
      </c>
      <c r="BU537">
        <v>0</v>
      </c>
      <c r="BV537">
        <v>0</v>
      </c>
      <c r="BW537">
        <v>931203</v>
      </c>
      <c r="BX537">
        <v>3734883</v>
      </c>
      <c r="BY537">
        <v>0</v>
      </c>
      <c r="BZ537">
        <v>906449</v>
      </c>
      <c r="CA537">
        <v>18074368</v>
      </c>
      <c r="CB537">
        <v>-307398</v>
      </c>
      <c r="CC537">
        <v>11671254</v>
      </c>
      <c r="CD537">
        <v>856352</v>
      </c>
      <c r="CE537">
        <v>999241</v>
      </c>
      <c r="CF537">
        <v>7327885</v>
      </c>
      <c r="CG537">
        <v>0</v>
      </c>
      <c r="CH537">
        <v>0</v>
      </c>
      <c r="CI537">
        <v>0</v>
      </c>
      <c r="CJ537">
        <v>1140604</v>
      </c>
      <c r="CK537">
        <v>3871069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925829</v>
      </c>
      <c r="CR537">
        <v>26484836</v>
      </c>
      <c r="CS537">
        <v>0</v>
      </c>
      <c r="CT537">
        <v>791271</v>
      </c>
      <c r="CU537">
        <v>0</v>
      </c>
      <c r="CV537">
        <v>0</v>
      </c>
      <c r="CW537">
        <v>791271</v>
      </c>
      <c r="CX537">
        <v>7736801</v>
      </c>
      <c r="CY537">
        <v>310711</v>
      </c>
      <c r="CZ537">
        <v>280828</v>
      </c>
      <c r="DA537">
        <v>2833440</v>
      </c>
      <c r="DB537">
        <v>0</v>
      </c>
      <c r="DC537">
        <v>0</v>
      </c>
      <c r="DD537">
        <v>686846</v>
      </c>
      <c r="DE537">
        <v>2945607</v>
      </c>
      <c r="DF537">
        <v>0</v>
      </c>
      <c r="DG537">
        <v>44464</v>
      </c>
      <c r="DH537">
        <v>14838697</v>
      </c>
      <c r="DI537">
        <v>144522</v>
      </c>
      <c r="DJ537">
        <v>15949565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62387057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</row>
    <row r="538" spans="1:135" x14ac:dyDescent="0.25">
      <c r="A538">
        <v>106014034</v>
      </c>
      <c r="B538" t="s">
        <v>645</v>
      </c>
      <c r="C538">
        <v>20164</v>
      </c>
      <c r="D538" t="str">
        <f>LEFT(Append1[[#This Row],[YEAR_QTR]],4)</f>
        <v>2016</v>
      </c>
      <c r="E538" t="str">
        <f>RIGHT(Append1[[#This Row],[YEAR_QTR]],1)</f>
        <v>4</v>
      </c>
      <c r="F538" s="1">
        <v>42379</v>
      </c>
      <c r="G538" t="s">
        <v>134</v>
      </c>
      <c r="H538" t="s">
        <v>135</v>
      </c>
      <c r="I538" t="s">
        <v>163</v>
      </c>
      <c r="J538">
        <v>5</v>
      </c>
      <c r="K538">
        <v>421</v>
      </c>
      <c r="L538" t="s">
        <v>187</v>
      </c>
      <c r="M538" t="s">
        <v>138</v>
      </c>
      <c r="O538" t="s">
        <v>646</v>
      </c>
      <c r="P538" t="s">
        <v>647</v>
      </c>
      <c r="Q538" t="s">
        <v>648</v>
      </c>
      <c r="R538">
        <v>94538</v>
      </c>
      <c r="S538" t="s">
        <v>649</v>
      </c>
      <c r="T538">
        <v>148</v>
      </c>
      <c r="U538">
        <v>148</v>
      </c>
      <c r="V538">
        <v>148</v>
      </c>
      <c r="W538">
        <v>236</v>
      </c>
      <c r="X538">
        <v>39</v>
      </c>
      <c r="Y538">
        <v>181</v>
      </c>
      <c r="Z538">
        <v>0</v>
      </c>
      <c r="AA538">
        <v>0</v>
      </c>
      <c r="AB538">
        <v>0</v>
      </c>
      <c r="AC538">
        <v>194</v>
      </c>
      <c r="AD538">
        <v>789</v>
      </c>
      <c r="AE538">
        <v>0</v>
      </c>
      <c r="AF538">
        <v>1</v>
      </c>
      <c r="AG538">
        <v>1440</v>
      </c>
      <c r="AH538">
        <v>0</v>
      </c>
      <c r="AI538">
        <v>2315</v>
      </c>
      <c r="AJ538">
        <v>276</v>
      </c>
      <c r="AK538">
        <v>1300</v>
      </c>
      <c r="AL538">
        <v>0</v>
      </c>
      <c r="AM538">
        <v>0</v>
      </c>
      <c r="AN538">
        <v>0</v>
      </c>
      <c r="AO538">
        <v>1320</v>
      </c>
      <c r="AP538">
        <v>4846</v>
      </c>
      <c r="AQ538">
        <v>7</v>
      </c>
      <c r="AR538">
        <v>9</v>
      </c>
      <c r="AS538">
        <v>10073</v>
      </c>
      <c r="AT538">
        <v>0</v>
      </c>
      <c r="AU538">
        <v>259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536</v>
      </c>
      <c r="BB538">
        <v>1509</v>
      </c>
      <c r="BC538">
        <v>0</v>
      </c>
      <c r="BD538">
        <v>0</v>
      </c>
      <c r="BE538">
        <v>2304</v>
      </c>
      <c r="BF538">
        <v>5556000</v>
      </c>
      <c r="BG538">
        <v>662400</v>
      </c>
      <c r="BH538">
        <v>3120000</v>
      </c>
      <c r="BI538">
        <v>0</v>
      </c>
      <c r="BJ538">
        <v>0</v>
      </c>
      <c r="BK538">
        <v>0</v>
      </c>
      <c r="BL538">
        <v>3168000</v>
      </c>
      <c r="BM538">
        <v>11625442</v>
      </c>
      <c r="BN538">
        <v>16958</v>
      </c>
      <c r="BO538">
        <v>21600</v>
      </c>
      <c r="BP538">
        <v>24170400</v>
      </c>
      <c r="BQ538">
        <v>16211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336700</v>
      </c>
      <c r="BX538">
        <v>947830</v>
      </c>
      <c r="BY538">
        <v>0</v>
      </c>
      <c r="BZ538">
        <v>0</v>
      </c>
      <c r="CA538">
        <v>1446640</v>
      </c>
      <c r="CB538">
        <v>133539</v>
      </c>
      <c r="CC538">
        <v>2769463</v>
      </c>
      <c r="CD538">
        <v>400664</v>
      </c>
      <c r="CE538">
        <v>1560476</v>
      </c>
      <c r="CF538">
        <v>0</v>
      </c>
      <c r="CG538">
        <v>0</v>
      </c>
      <c r="CH538">
        <v>0</v>
      </c>
      <c r="CI538">
        <v>0</v>
      </c>
      <c r="CJ538">
        <v>1599070</v>
      </c>
      <c r="CK538">
        <v>5668947</v>
      </c>
      <c r="CL538">
        <v>0</v>
      </c>
      <c r="CM538">
        <v>16958</v>
      </c>
      <c r="CN538">
        <v>0</v>
      </c>
      <c r="CO538">
        <v>0</v>
      </c>
      <c r="CP538">
        <v>0</v>
      </c>
      <c r="CQ538">
        <v>0</v>
      </c>
      <c r="CR538">
        <v>12149117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2815108</v>
      </c>
      <c r="CY538">
        <v>261736</v>
      </c>
      <c r="CZ538">
        <v>1559524</v>
      </c>
      <c r="DA538">
        <v>0</v>
      </c>
      <c r="DB538">
        <v>0</v>
      </c>
      <c r="DC538">
        <v>0</v>
      </c>
      <c r="DD538">
        <v>1905630</v>
      </c>
      <c r="DE538">
        <v>6904325</v>
      </c>
      <c r="DF538">
        <v>0</v>
      </c>
      <c r="DG538">
        <v>21600</v>
      </c>
      <c r="DH538">
        <v>13467923</v>
      </c>
      <c r="DI538">
        <v>1254</v>
      </c>
      <c r="DJ538">
        <v>8122388</v>
      </c>
      <c r="DK538">
        <v>364906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108480</v>
      </c>
      <c r="DR538">
        <v>33894252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</row>
    <row r="539" spans="1:135" x14ac:dyDescent="0.25">
      <c r="A539">
        <v>106400480</v>
      </c>
      <c r="B539" t="s">
        <v>650</v>
      </c>
      <c r="C539">
        <v>20164</v>
      </c>
      <c r="D539" t="str">
        <f>LEFT(Append1[[#This Row],[YEAR_QTR]],4)</f>
        <v>2016</v>
      </c>
      <c r="E539" t="str">
        <f>RIGHT(Append1[[#This Row],[YEAR_QTR]],1)</f>
        <v>4</v>
      </c>
      <c r="F539" s="1">
        <v>42379</v>
      </c>
      <c r="G539" t="s">
        <v>134</v>
      </c>
      <c r="H539" t="s">
        <v>135</v>
      </c>
      <c r="I539" t="s">
        <v>220</v>
      </c>
      <c r="J539">
        <v>8</v>
      </c>
      <c r="K539">
        <v>801</v>
      </c>
      <c r="L539" t="s">
        <v>164</v>
      </c>
      <c r="M539" t="s">
        <v>138</v>
      </c>
      <c r="O539" t="s">
        <v>651</v>
      </c>
      <c r="P539" t="s">
        <v>652</v>
      </c>
      <c r="Q539" t="s">
        <v>653</v>
      </c>
      <c r="R539">
        <v>93401</v>
      </c>
      <c r="S539" t="s">
        <v>654</v>
      </c>
      <c r="T539">
        <v>98</v>
      </c>
      <c r="U539">
        <v>98</v>
      </c>
      <c r="V539">
        <v>45</v>
      </c>
      <c r="W539">
        <v>525</v>
      </c>
      <c r="X539">
        <v>82</v>
      </c>
      <c r="Y539">
        <v>22</v>
      </c>
      <c r="Z539">
        <v>104</v>
      </c>
      <c r="AA539">
        <v>0</v>
      </c>
      <c r="AB539">
        <v>0</v>
      </c>
      <c r="AC539">
        <v>45</v>
      </c>
      <c r="AD539">
        <v>280</v>
      </c>
      <c r="AE539">
        <v>0</v>
      </c>
      <c r="AF539">
        <v>11</v>
      </c>
      <c r="AG539">
        <v>1069</v>
      </c>
      <c r="AH539">
        <v>0</v>
      </c>
      <c r="AI539">
        <v>2061</v>
      </c>
      <c r="AJ539">
        <v>274</v>
      </c>
      <c r="AK539">
        <v>91</v>
      </c>
      <c r="AL539">
        <v>410</v>
      </c>
      <c r="AM539">
        <v>0</v>
      </c>
      <c r="AN539">
        <v>0</v>
      </c>
      <c r="AO539">
        <v>163</v>
      </c>
      <c r="AP539">
        <v>824</v>
      </c>
      <c r="AQ539">
        <v>0</v>
      </c>
      <c r="AR539">
        <v>48</v>
      </c>
      <c r="AS539">
        <v>3871</v>
      </c>
      <c r="AT539">
        <v>0</v>
      </c>
      <c r="AU539">
        <v>11201</v>
      </c>
      <c r="AV539">
        <v>654</v>
      </c>
      <c r="AW539">
        <v>286</v>
      </c>
      <c r="AX539">
        <v>2350</v>
      </c>
      <c r="AY539">
        <v>0</v>
      </c>
      <c r="AZ539">
        <v>0</v>
      </c>
      <c r="BA539">
        <v>1116</v>
      </c>
      <c r="BB539">
        <v>7122</v>
      </c>
      <c r="BC539">
        <v>0</v>
      </c>
      <c r="BD539">
        <v>2768</v>
      </c>
      <c r="BE539">
        <v>25497</v>
      </c>
      <c r="BF539">
        <v>48351769</v>
      </c>
      <c r="BG539">
        <v>7690896</v>
      </c>
      <c r="BH539">
        <v>1434547</v>
      </c>
      <c r="BI539">
        <v>8942102</v>
      </c>
      <c r="BJ539">
        <v>0</v>
      </c>
      <c r="BK539">
        <v>0</v>
      </c>
      <c r="BL539">
        <v>3859359</v>
      </c>
      <c r="BM539">
        <v>16687727</v>
      </c>
      <c r="BN539">
        <v>0</v>
      </c>
      <c r="BO539">
        <v>864615</v>
      </c>
      <c r="BP539">
        <v>87831015</v>
      </c>
      <c r="BQ539">
        <v>34999712</v>
      </c>
      <c r="BR539">
        <v>4593032</v>
      </c>
      <c r="BS539">
        <v>785830</v>
      </c>
      <c r="BT539">
        <v>8047854</v>
      </c>
      <c r="BU539">
        <v>0</v>
      </c>
      <c r="BV539">
        <v>0</v>
      </c>
      <c r="BW539">
        <v>4036553</v>
      </c>
      <c r="BX539">
        <v>19970742</v>
      </c>
      <c r="BY539">
        <v>0</v>
      </c>
      <c r="BZ539">
        <v>1467307</v>
      </c>
      <c r="CA539">
        <v>73901030</v>
      </c>
      <c r="CB539">
        <v>1345095</v>
      </c>
      <c r="CC539">
        <v>71238488</v>
      </c>
      <c r="CD539">
        <v>10510762</v>
      </c>
      <c r="CE539">
        <v>1747406</v>
      </c>
      <c r="CF539">
        <v>12621809</v>
      </c>
      <c r="CG539">
        <v>0</v>
      </c>
      <c r="CH539">
        <v>0</v>
      </c>
      <c r="CI539">
        <v>0</v>
      </c>
      <c r="CJ539">
        <v>5737766</v>
      </c>
      <c r="CK539">
        <v>22714289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2188693</v>
      </c>
      <c r="CR539">
        <v>128104308</v>
      </c>
      <c r="CS539">
        <v>0</v>
      </c>
      <c r="CT539">
        <v>2818042</v>
      </c>
      <c r="CU539">
        <v>0</v>
      </c>
      <c r="CV539">
        <v>2017902</v>
      </c>
      <c r="CW539">
        <v>4835944</v>
      </c>
      <c r="CX539">
        <v>12112993</v>
      </c>
      <c r="CY539">
        <v>1773166</v>
      </c>
      <c r="CZ539">
        <v>472971</v>
      </c>
      <c r="DA539">
        <v>7186189</v>
      </c>
      <c r="DB539">
        <v>0</v>
      </c>
      <c r="DC539">
        <v>0</v>
      </c>
      <c r="DD539">
        <v>2158146</v>
      </c>
      <c r="DE539">
        <v>14616987</v>
      </c>
      <c r="DF539">
        <v>0</v>
      </c>
      <c r="DG539">
        <v>143229</v>
      </c>
      <c r="DH539">
        <v>38463681</v>
      </c>
      <c r="DI539">
        <v>2544602</v>
      </c>
      <c r="DJ539">
        <v>38011341</v>
      </c>
      <c r="DK539">
        <v>0</v>
      </c>
      <c r="DL539">
        <v>-5425</v>
      </c>
      <c r="DM539">
        <v>0</v>
      </c>
      <c r="DN539">
        <v>0</v>
      </c>
      <c r="DO539">
        <v>0</v>
      </c>
      <c r="DP539">
        <v>0</v>
      </c>
      <c r="DQ539">
        <v>1741218</v>
      </c>
      <c r="DR539">
        <v>6157188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</row>
    <row r="540" spans="1:135" x14ac:dyDescent="0.25">
      <c r="A540">
        <v>106104047</v>
      </c>
      <c r="B540" t="s">
        <v>655</v>
      </c>
      <c r="C540">
        <v>20164</v>
      </c>
      <c r="D540" t="str">
        <f>LEFT(Append1[[#This Row],[YEAR_QTR]],4)</f>
        <v>2016</v>
      </c>
      <c r="E540" t="str">
        <f>RIGHT(Append1[[#This Row],[YEAR_QTR]],1)</f>
        <v>4</v>
      </c>
      <c r="F540" s="1">
        <v>42379</v>
      </c>
      <c r="G540" t="s">
        <v>134</v>
      </c>
      <c r="H540" t="s">
        <v>135</v>
      </c>
      <c r="I540" t="s">
        <v>152</v>
      </c>
      <c r="J540">
        <v>9</v>
      </c>
      <c r="K540">
        <v>605</v>
      </c>
      <c r="L540" t="s">
        <v>171</v>
      </c>
      <c r="M540" t="s">
        <v>138</v>
      </c>
      <c r="O540" t="s">
        <v>656</v>
      </c>
      <c r="P540" t="s">
        <v>657</v>
      </c>
      <c r="Q540" t="s">
        <v>357</v>
      </c>
      <c r="R540">
        <v>93710</v>
      </c>
      <c r="S540" t="s">
        <v>658</v>
      </c>
      <c r="T540">
        <v>27</v>
      </c>
      <c r="U540">
        <v>27</v>
      </c>
      <c r="V540">
        <v>27</v>
      </c>
      <c r="W540">
        <v>213</v>
      </c>
      <c r="X540">
        <v>35</v>
      </c>
      <c r="Y540">
        <v>0</v>
      </c>
      <c r="Z540">
        <v>14</v>
      </c>
      <c r="AA540">
        <v>0</v>
      </c>
      <c r="AB540">
        <v>0</v>
      </c>
      <c r="AC540">
        <v>30</v>
      </c>
      <c r="AD540">
        <v>234</v>
      </c>
      <c r="AE540">
        <v>0</v>
      </c>
      <c r="AF540">
        <v>0</v>
      </c>
      <c r="AG540">
        <v>526</v>
      </c>
      <c r="AH540">
        <v>0</v>
      </c>
      <c r="AI540">
        <v>355</v>
      </c>
      <c r="AJ540">
        <v>58</v>
      </c>
      <c r="AK540">
        <v>0</v>
      </c>
      <c r="AL540">
        <v>15</v>
      </c>
      <c r="AM540">
        <v>0</v>
      </c>
      <c r="AN540">
        <v>0</v>
      </c>
      <c r="AO540">
        <v>46</v>
      </c>
      <c r="AP540">
        <v>364</v>
      </c>
      <c r="AQ540">
        <v>0</v>
      </c>
      <c r="AR540">
        <v>0</v>
      </c>
      <c r="AS540">
        <v>838</v>
      </c>
      <c r="AT540">
        <v>0</v>
      </c>
      <c r="AU540">
        <v>1736</v>
      </c>
      <c r="AV540">
        <v>325</v>
      </c>
      <c r="AW540">
        <v>21</v>
      </c>
      <c r="AX540">
        <v>542</v>
      </c>
      <c r="AY540">
        <v>0</v>
      </c>
      <c r="AZ540">
        <v>0</v>
      </c>
      <c r="BA540">
        <v>212</v>
      </c>
      <c r="BB540">
        <v>2014</v>
      </c>
      <c r="BC540">
        <v>0</v>
      </c>
      <c r="BD540">
        <v>58</v>
      </c>
      <c r="BE540">
        <v>4908</v>
      </c>
      <c r="BF540">
        <v>10829524</v>
      </c>
      <c r="BG540">
        <v>1670517</v>
      </c>
      <c r="BH540">
        <v>0</v>
      </c>
      <c r="BI540">
        <v>462819</v>
      </c>
      <c r="BJ540">
        <v>0</v>
      </c>
      <c r="BK540">
        <v>0</v>
      </c>
      <c r="BL540">
        <v>1296738</v>
      </c>
      <c r="BM540">
        <v>11739664</v>
      </c>
      <c r="BN540">
        <v>0</v>
      </c>
      <c r="BO540">
        <v>0</v>
      </c>
      <c r="BP540">
        <v>25999262</v>
      </c>
      <c r="BQ540">
        <v>17454710</v>
      </c>
      <c r="BR540">
        <v>3734857</v>
      </c>
      <c r="BS540">
        <v>199776</v>
      </c>
      <c r="BT540">
        <v>5972251</v>
      </c>
      <c r="BU540">
        <v>0</v>
      </c>
      <c r="BV540">
        <v>0</v>
      </c>
      <c r="BW540">
        <v>2288308</v>
      </c>
      <c r="BX540">
        <v>25587282</v>
      </c>
      <c r="BY540">
        <v>0</v>
      </c>
      <c r="BZ540">
        <v>664039</v>
      </c>
      <c r="CA540">
        <v>55901223</v>
      </c>
      <c r="CB540">
        <v>389551</v>
      </c>
      <c r="CC540">
        <v>21834515</v>
      </c>
      <c r="CD540">
        <v>4293255</v>
      </c>
      <c r="CE540">
        <v>193905</v>
      </c>
      <c r="CF540">
        <v>6132371</v>
      </c>
      <c r="CG540">
        <v>0</v>
      </c>
      <c r="CH540">
        <v>0</v>
      </c>
      <c r="CI540">
        <v>0</v>
      </c>
      <c r="CJ540">
        <v>2484488</v>
      </c>
      <c r="CK540">
        <v>26875913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608561</v>
      </c>
      <c r="CR540">
        <v>62812559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6060168</v>
      </c>
      <c r="CY540">
        <v>1112119</v>
      </c>
      <c r="CZ540">
        <v>5871</v>
      </c>
      <c r="DA540">
        <v>302699</v>
      </c>
      <c r="DB540">
        <v>0</v>
      </c>
      <c r="DC540">
        <v>0</v>
      </c>
      <c r="DD540">
        <v>1100558</v>
      </c>
      <c r="DE540">
        <v>10451033</v>
      </c>
      <c r="DF540">
        <v>0</v>
      </c>
      <c r="DG540">
        <v>55478</v>
      </c>
      <c r="DH540">
        <v>19087926</v>
      </c>
      <c r="DI540">
        <v>307359</v>
      </c>
      <c r="DJ540">
        <v>17894936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348162</v>
      </c>
      <c r="DR540">
        <v>15449022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</row>
    <row r="541" spans="1:135" x14ac:dyDescent="0.25">
      <c r="A541">
        <v>106301283</v>
      </c>
      <c r="B541" t="s">
        <v>659</v>
      </c>
      <c r="C541">
        <v>20164</v>
      </c>
      <c r="D541" t="str">
        <f>LEFT(Append1[[#This Row],[YEAR_QTR]],4)</f>
        <v>2016</v>
      </c>
      <c r="E541" t="str">
        <f>RIGHT(Append1[[#This Row],[YEAR_QTR]],1)</f>
        <v>4</v>
      </c>
      <c r="F541" s="1">
        <v>42379</v>
      </c>
      <c r="G541" t="s">
        <v>134</v>
      </c>
      <c r="H541" t="s">
        <v>135</v>
      </c>
      <c r="I541" t="s">
        <v>156</v>
      </c>
      <c r="J541">
        <v>13</v>
      </c>
      <c r="K541">
        <v>1012</v>
      </c>
      <c r="L541" t="s">
        <v>187</v>
      </c>
      <c r="M541" t="s">
        <v>138</v>
      </c>
      <c r="O541" t="s">
        <v>660</v>
      </c>
      <c r="P541" t="s">
        <v>661</v>
      </c>
      <c r="Q541" t="s">
        <v>662</v>
      </c>
      <c r="R541">
        <v>92843</v>
      </c>
      <c r="S541" t="s">
        <v>663</v>
      </c>
      <c r="T541">
        <v>167</v>
      </c>
      <c r="U541">
        <v>167</v>
      </c>
      <c r="V541">
        <v>167</v>
      </c>
      <c r="W541">
        <v>316</v>
      </c>
      <c r="X541">
        <v>99</v>
      </c>
      <c r="Y541">
        <v>190</v>
      </c>
      <c r="Z541">
        <v>413</v>
      </c>
      <c r="AA541">
        <v>0</v>
      </c>
      <c r="AB541">
        <v>0</v>
      </c>
      <c r="AC541">
        <v>53</v>
      </c>
      <c r="AD541">
        <v>39</v>
      </c>
      <c r="AE541">
        <v>0</v>
      </c>
      <c r="AF541">
        <v>302</v>
      </c>
      <c r="AG541">
        <v>1412</v>
      </c>
      <c r="AH541">
        <v>0</v>
      </c>
      <c r="AI541">
        <v>1397</v>
      </c>
      <c r="AJ541">
        <v>383</v>
      </c>
      <c r="AK541">
        <v>770</v>
      </c>
      <c r="AL541">
        <v>1304</v>
      </c>
      <c r="AM541">
        <v>0</v>
      </c>
      <c r="AN541">
        <v>0</v>
      </c>
      <c r="AO541">
        <v>119</v>
      </c>
      <c r="AP541">
        <v>116</v>
      </c>
      <c r="AQ541">
        <v>0</v>
      </c>
      <c r="AR541">
        <v>484</v>
      </c>
      <c r="AS541">
        <v>4573</v>
      </c>
      <c r="AT541">
        <v>0</v>
      </c>
      <c r="AU541">
        <v>488</v>
      </c>
      <c r="AV541">
        <v>299</v>
      </c>
      <c r="AW541">
        <v>1538</v>
      </c>
      <c r="AX541">
        <v>3579</v>
      </c>
      <c r="AY541">
        <v>0</v>
      </c>
      <c r="AZ541">
        <v>0</v>
      </c>
      <c r="BA541">
        <v>559</v>
      </c>
      <c r="BB541">
        <v>521</v>
      </c>
      <c r="BC541">
        <v>0</v>
      </c>
      <c r="BD541">
        <v>758</v>
      </c>
      <c r="BE541">
        <v>7742</v>
      </c>
      <c r="BF541">
        <v>16438189</v>
      </c>
      <c r="BG541">
        <v>5854511</v>
      </c>
      <c r="BH541">
        <v>9074645</v>
      </c>
      <c r="BI541">
        <v>17891275</v>
      </c>
      <c r="BJ541">
        <v>0</v>
      </c>
      <c r="BK541">
        <v>0</v>
      </c>
      <c r="BL541">
        <v>2126031</v>
      </c>
      <c r="BM541">
        <v>2119399</v>
      </c>
      <c r="BN541">
        <v>0</v>
      </c>
      <c r="BO541">
        <v>5258078</v>
      </c>
      <c r="BP541">
        <v>58762128</v>
      </c>
      <c r="BQ541">
        <v>2437422</v>
      </c>
      <c r="BR541">
        <v>1878000</v>
      </c>
      <c r="BS541">
        <v>3609427</v>
      </c>
      <c r="BT541">
        <v>12790271</v>
      </c>
      <c r="BU541">
        <v>0</v>
      </c>
      <c r="BV541">
        <v>0</v>
      </c>
      <c r="BW541">
        <v>1905791</v>
      </c>
      <c r="BX541">
        <v>1901228</v>
      </c>
      <c r="BY541">
        <v>0</v>
      </c>
      <c r="BZ541">
        <v>2135502</v>
      </c>
      <c r="CA541">
        <v>26657641</v>
      </c>
      <c r="CB541">
        <v>6916124</v>
      </c>
      <c r="CC541">
        <v>12782503</v>
      </c>
      <c r="CD541">
        <v>3719635</v>
      </c>
      <c r="CE541">
        <v>10000002</v>
      </c>
      <c r="CF541">
        <v>31679381</v>
      </c>
      <c r="CG541">
        <v>-632688</v>
      </c>
      <c r="CH541">
        <v>0</v>
      </c>
      <c r="CI541">
        <v>0</v>
      </c>
      <c r="CJ541">
        <v>2647266</v>
      </c>
      <c r="CK541">
        <v>3258163</v>
      </c>
      <c r="CL541">
        <v>0</v>
      </c>
      <c r="CM541">
        <v>156020</v>
      </c>
      <c r="CN541">
        <v>0</v>
      </c>
      <c r="CO541">
        <v>0</v>
      </c>
      <c r="CP541">
        <v>0</v>
      </c>
      <c r="CQ541">
        <v>0</v>
      </c>
      <c r="CR541">
        <v>70526406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6093108</v>
      </c>
      <c r="CY541">
        <v>4012876</v>
      </c>
      <c r="CZ541">
        <v>3316758</v>
      </c>
      <c r="DA541">
        <v>-997835</v>
      </c>
      <c r="DB541">
        <v>0</v>
      </c>
      <c r="DC541">
        <v>0</v>
      </c>
      <c r="DD541">
        <v>1384556</v>
      </c>
      <c r="DE541">
        <v>762463</v>
      </c>
      <c r="DF541">
        <v>0</v>
      </c>
      <c r="DG541">
        <v>321437</v>
      </c>
      <c r="DH541">
        <v>14893363</v>
      </c>
      <c r="DI541">
        <v>164894</v>
      </c>
      <c r="DJ541">
        <v>20790384</v>
      </c>
      <c r="DK541">
        <v>0</v>
      </c>
      <c r="DL541">
        <v>119658</v>
      </c>
      <c r="DM541">
        <v>0</v>
      </c>
      <c r="DN541">
        <v>0</v>
      </c>
      <c r="DO541">
        <v>0</v>
      </c>
      <c r="DP541">
        <v>0</v>
      </c>
      <c r="DQ541">
        <v>263149</v>
      </c>
      <c r="DR541">
        <v>27566854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</row>
    <row r="542" spans="1:135" x14ac:dyDescent="0.25">
      <c r="A542">
        <v>106190159</v>
      </c>
      <c r="B542" t="s">
        <v>664</v>
      </c>
      <c r="C542">
        <v>20164</v>
      </c>
      <c r="D542" t="str">
        <f>LEFT(Append1[[#This Row],[YEAR_QTR]],4)</f>
        <v>2016</v>
      </c>
      <c r="E542" t="str">
        <f>RIGHT(Append1[[#This Row],[YEAR_QTR]],1)</f>
        <v>4</v>
      </c>
      <c r="F542" s="1">
        <v>42379</v>
      </c>
      <c r="G542" t="s">
        <v>134</v>
      </c>
      <c r="H542" t="s">
        <v>135</v>
      </c>
      <c r="I542" t="s">
        <v>170</v>
      </c>
      <c r="J542">
        <v>11</v>
      </c>
      <c r="K542">
        <v>921</v>
      </c>
      <c r="L542" t="s">
        <v>164</v>
      </c>
      <c r="M542" t="s">
        <v>138</v>
      </c>
      <c r="O542" t="s">
        <v>665</v>
      </c>
      <c r="P542" t="s">
        <v>666</v>
      </c>
      <c r="Q542" t="s">
        <v>667</v>
      </c>
      <c r="R542">
        <v>90716</v>
      </c>
      <c r="S542" t="s">
        <v>668</v>
      </c>
      <c r="T542">
        <v>137</v>
      </c>
      <c r="U542">
        <v>137</v>
      </c>
      <c r="V542">
        <v>22</v>
      </c>
      <c r="W542">
        <v>196</v>
      </c>
      <c r="X542">
        <v>36</v>
      </c>
      <c r="Y542">
        <v>52</v>
      </c>
      <c r="Z542">
        <v>61</v>
      </c>
      <c r="AA542">
        <v>0</v>
      </c>
      <c r="AB542">
        <v>0</v>
      </c>
      <c r="AC542">
        <v>28</v>
      </c>
      <c r="AD542">
        <v>31</v>
      </c>
      <c r="AE542">
        <v>2</v>
      </c>
      <c r="AF542">
        <v>0</v>
      </c>
      <c r="AG542">
        <v>406</v>
      </c>
      <c r="AH542">
        <v>0</v>
      </c>
      <c r="AI542">
        <v>1009</v>
      </c>
      <c r="AJ542">
        <v>185</v>
      </c>
      <c r="AK542">
        <v>277</v>
      </c>
      <c r="AL542">
        <v>293</v>
      </c>
      <c r="AM542">
        <v>0</v>
      </c>
      <c r="AN542">
        <v>0</v>
      </c>
      <c r="AO542">
        <v>88</v>
      </c>
      <c r="AP542">
        <v>81</v>
      </c>
      <c r="AQ542">
        <v>3</v>
      </c>
      <c r="AR542">
        <v>0</v>
      </c>
      <c r="AS542">
        <v>1936</v>
      </c>
      <c r="AT542">
        <v>0</v>
      </c>
      <c r="AU542">
        <v>484</v>
      </c>
      <c r="AV542">
        <v>187</v>
      </c>
      <c r="AW542">
        <v>224</v>
      </c>
      <c r="AX542">
        <v>737</v>
      </c>
      <c r="AY542">
        <v>0</v>
      </c>
      <c r="AZ542">
        <v>0</v>
      </c>
      <c r="BA542">
        <v>388</v>
      </c>
      <c r="BB542">
        <v>197</v>
      </c>
      <c r="BC542">
        <v>3</v>
      </c>
      <c r="BD542">
        <v>308</v>
      </c>
      <c r="BE542">
        <v>2528</v>
      </c>
      <c r="BF542">
        <v>9372073</v>
      </c>
      <c r="BG542">
        <v>1598905</v>
      </c>
      <c r="BH542">
        <v>1626209</v>
      </c>
      <c r="BI542">
        <v>2725909</v>
      </c>
      <c r="BJ542">
        <v>0</v>
      </c>
      <c r="BK542">
        <v>0</v>
      </c>
      <c r="BL542">
        <v>323346</v>
      </c>
      <c r="BM542">
        <v>1959615</v>
      </c>
      <c r="BN542">
        <v>2731</v>
      </c>
      <c r="BO542">
        <v>0</v>
      </c>
      <c r="BP542">
        <v>17608788</v>
      </c>
      <c r="BQ542">
        <v>1610431</v>
      </c>
      <c r="BR542">
        <v>683076</v>
      </c>
      <c r="BS542">
        <v>533380</v>
      </c>
      <c r="BT542">
        <v>2775530</v>
      </c>
      <c r="BU542">
        <v>0</v>
      </c>
      <c r="BV542">
        <v>0</v>
      </c>
      <c r="BW542">
        <v>391019</v>
      </c>
      <c r="BX542">
        <v>1778141</v>
      </c>
      <c r="BY542">
        <v>8025</v>
      </c>
      <c r="BZ542">
        <v>861845</v>
      </c>
      <c r="CA542">
        <v>8641447</v>
      </c>
      <c r="CB542">
        <v>779499</v>
      </c>
      <c r="CC542">
        <v>8548675</v>
      </c>
      <c r="CD542">
        <v>1891828</v>
      </c>
      <c r="CE542">
        <v>1732273</v>
      </c>
      <c r="CF542">
        <v>5047475</v>
      </c>
      <c r="CG542">
        <v>0</v>
      </c>
      <c r="CH542">
        <v>0</v>
      </c>
      <c r="CI542">
        <v>0</v>
      </c>
      <c r="CJ542">
        <v>460411</v>
      </c>
      <c r="CK542">
        <v>2734084</v>
      </c>
      <c r="CL542">
        <v>0</v>
      </c>
      <c r="CM542">
        <v>10756</v>
      </c>
      <c r="CN542">
        <v>0</v>
      </c>
      <c r="CO542">
        <v>0</v>
      </c>
      <c r="CP542">
        <v>0</v>
      </c>
      <c r="CQ542">
        <v>474993</v>
      </c>
      <c r="CR542">
        <v>21679994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2418239</v>
      </c>
      <c r="CY542">
        <v>343383</v>
      </c>
      <c r="CZ542">
        <v>403931</v>
      </c>
      <c r="DA542">
        <v>391604</v>
      </c>
      <c r="DB542">
        <v>0</v>
      </c>
      <c r="DC542">
        <v>0</v>
      </c>
      <c r="DD542">
        <v>-174770</v>
      </c>
      <c r="DE542">
        <v>941312</v>
      </c>
      <c r="DF542">
        <v>0</v>
      </c>
      <c r="DG542">
        <v>246542</v>
      </c>
      <c r="DH542">
        <v>4570241</v>
      </c>
      <c r="DI542">
        <v>61433</v>
      </c>
      <c r="DJ542">
        <v>8076575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3001</v>
      </c>
      <c r="DR542">
        <v>2864358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</row>
    <row r="543" spans="1:135" x14ac:dyDescent="0.25">
      <c r="A543">
        <v>106190315</v>
      </c>
      <c r="B543" t="s">
        <v>669</v>
      </c>
      <c r="C543">
        <v>20164</v>
      </c>
      <c r="D543" t="str">
        <f>LEFT(Append1[[#This Row],[YEAR_QTR]],4)</f>
        <v>2016</v>
      </c>
      <c r="E543" t="str">
        <f>RIGHT(Append1[[#This Row],[YEAR_QTR]],1)</f>
        <v>4</v>
      </c>
      <c r="F543" s="1">
        <v>42379</v>
      </c>
      <c r="G543" t="s">
        <v>134</v>
      </c>
      <c r="H543" t="s">
        <v>135</v>
      </c>
      <c r="I543" t="s">
        <v>170</v>
      </c>
      <c r="J543">
        <v>11</v>
      </c>
      <c r="K543">
        <v>913</v>
      </c>
      <c r="L543" t="s">
        <v>187</v>
      </c>
      <c r="M543" t="s">
        <v>138</v>
      </c>
      <c r="O543" t="s">
        <v>670</v>
      </c>
      <c r="P543" t="s">
        <v>671</v>
      </c>
      <c r="Q543" t="s">
        <v>672</v>
      </c>
      <c r="R543">
        <v>91754</v>
      </c>
      <c r="S543" t="s">
        <v>673</v>
      </c>
      <c r="T543">
        <v>210</v>
      </c>
      <c r="U543">
        <v>210</v>
      </c>
      <c r="V543">
        <v>210</v>
      </c>
      <c r="W543">
        <v>676</v>
      </c>
      <c r="X543">
        <v>509</v>
      </c>
      <c r="Y543">
        <v>374</v>
      </c>
      <c r="Z543">
        <v>788</v>
      </c>
      <c r="AA543">
        <v>0</v>
      </c>
      <c r="AB543">
        <v>0</v>
      </c>
      <c r="AC543">
        <v>22</v>
      </c>
      <c r="AD543">
        <v>309</v>
      </c>
      <c r="AE543">
        <v>28</v>
      </c>
      <c r="AF543">
        <v>490</v>
      </c>
      <c r="AG543">
        <v>3196</v>
      </c>
      <c r="AH543">
        <v>0</v>
      </c>
      <c r="AI543">
        <v>4731</v>
      </c>
      <c r="AJ543">
        <v>2374</v>
      </c>
      <c r="AK543">
        <v>1590</v>
      </c>
      <c r="AL543">
        <v>2955</v>
      </c>
      <c r="AM543">
        <v>0</v>
      </c>
      <c r="AN543">
        <v>0</v>
      </c>
      <c r="AO543">
        <v>117</v>
      </c>
      <c r="AP543">
        <v>969</v>
      </c>
      <c r="AQ543">
        <v>51</v>
      </c>
      <c r="AR543">
        <v>1394</v>
      </c>
      <c r="AS543">
        <v>14181</v>
      </c>
      <c r="AT543">
        <v>0</v>
      </c>
      <c r="AU543">
        <v>2308</v>
      </c>
      <c r="AV543">
        <v>1604</v>
      </c>
      <c r="AW543">
        <v>691</v>
      </c>
      <c r="AX543">
        <v>1940</v>
      </c>
      <c r="AY543">
        <v>0</v>
      </c>
      <c r="AZ543">
        <v>0</v>
      </c>
      <c r="BA543">
        <v>98</v>
      </c>
      <c r="BB543">
        <v>630</v>
      </c>
      <c r="BC543">
        <v>112</v>
      </c>
      <c r="BD543">
        <v>595</v>
      </c>
      <c r="BE543">
        <v>7978</v>
      </c>
      <c r="BF543">
        <v>98064800</v>
      </c>
      <c r="BG543">
        <v>63588341</v>
      </c>
      <c r="BH543">
        <v>31906849</v>
      </c>
      <c r="BI543">
        <v>69600220</v>
      </c>
      <c r="BJ543">
        <v>0</v>
      </c>
      <c r="BK543">
        <v>0</v>
      </c>
      <c r="BL543">
        <v>3500051</v>
      </c>
      <c r="BM543">
        <v>23908837</v>
      </c>
      <c r="BN543">
        <v>1526096</v>
      </c>
      <c r="BO543">
        <v>28147892</v>
      </c>
      <c r="BP543">
        <v>320243086</v>
      </c>
      <c r="BQ543">
        <v>24507179</v>
      </c>
      <c r="BR543">
        <v>21566365</v>
      </c>
      <c r="BS543">
        <v>4721456</v>
      </c>
      <c r="BT543">
        <v>33390897</v>
      </c>
      <c r="BU543">
        <v>0</v>
      </c>
      <c r="BV543">
        <v>0</v>
      </c>
      <c r="BW543">
        <v>1659127</v>
      </c>
      <c r="BX543">
        <v>13395447</v>
      </c>
      <c r="BY543">
        <v>558144</v>
      </c>
      <c r="BZ543">
        <v>3403582</v>
      </c>
      <c r="CA543">
        <v>103202197</v>
      </c>
      <c r="CB543">
        <v>1068922</v>
      </c>
      <c r="CC543">
        <v>110319080</v>
      </c>
      <c r="CD543">
        <v>71556004</v>
      </c>
      <c r="CE543">
        <v>25240331</v>
      </c>
      <c r="CF543">
        <v>95295148</v>
      </c>
      <c r="CG543">
        <v>-1213592</v>
      </c>
      <c r="CH543">
        <v>0</v>
      </c>
      <c r="CI543">
        <v>0</v>
      </c>
      <c r="CJ543">
        <v>4283877</v>
      </c>
      <c r="CK543">
        <v>40394976</v>
      </c>
      <c r="CL543">
        <v>0</v>
      </c>
      <c r="CM543">
        <v>1935522</v>
      </c>
      <c r="CN543">
        <v>0</v>
      </c>
      <c r="CO543">
        <v>0</v>
      </c>
      <c r="CP543">
        <v>0</v>
      </c>
      <c r="CQ543">
        <v>21025258</v>
      </c>
      <c r="CR543">
        <v>369905526</v>
      </c>
      <c r="CS543">
        <v>2047713</v>
      </c>
      <c r="CT543">
        <v>13257719</v>
      </c>
      <c r="CU543">
        <v>0</v>
      </c>
      <c r="CV543">
        <v>3830058</v>
      </c>
      <c r="CW543">
        <v>19135490</v>
      </c>
      <c r="CX543">
        <v>12252899</v>
      </c>
      <c r="CY543">
        <v>15646414</v>
      </c>
      <c r="CZ543">
        <v>12601566</v>
      </c>
      <c r="DA543">
        <v>20953689</v>
      </c>
      <c r="DB543">
        <v>0</v>
      </c>
      <c r="DC543">
        <v>0</v>
      </c>
      <c r="DD543">
        <v>875301</v>
      </c>
      <c r="DE543">
        <v>739366</v>
      </c>
      <c r="DF543">
        <v>148718</v>
      </c>
      <c r="DG543">
        <v>9457294</v>
      </c>
      <c r="DH543">
        <v>72675247</v>
      </c>
      <c r="DI543">
        <v>459610</v>
      </c>
      <c r="DJ543">
        <v>69547284</v>
      </c>
      <c r="DK543">
        <v>0</v>
      </c>
      <c r="DL543">
        <v>1393572</v>
      </c>
      <c r="DM543">
        <v>0</v>
      </c>
      <c r="DN543">
        <v>0</v>
      </c>
      <c r="DO543">
        <v>0</v>
      </c>
      <c r="DP543">
        <v>0</v>
      </c>
      <c r="DQ543">
        <v>1117181</v>
      </c>
      <c r="DR543">
        <v>16718477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</row>
    <row r="544" spans="1:135" x14ac:dyDescent="0.25">
      <c r="A544">
        <v>106190317</v>
      </c>
      <c r="B544" t="s">
        <v>674</v>
      </c>
      <c r="C544">
        <v>20164</v>
      </c>
      <c r="D544" t="str">
        <f>LEFT(Append1[[#This Row],[YEAR_QTR]],4)</f>
        <v>2016</v>
      </c>
      <c r="E544" t="str">
        <f>RIGHT(Append1[[#This Row],[YEAR_QTR]],1)</f>
        <v>4</v>
      </c>
      <c r="F544" s="1">
        <v>42379</v>
      </c>
      <c r="G544" t="s">
        <v>134</v>
      </c>
      <c r="H544" t="s">
        <v>135</v>
      </c>
      <c r="I544" t="s">
        <v>170</v>
      </c>
      <c r="J544">
        <v>11</v>
      </c>
      <c r="K544">
        <v>925</v>
      </c>
      <c r="L544" t="s">
        <v>164</v>
      </c>
      <c r="M544" t="s">
        <v>138</v>
      </c>
      <c r="O544" t="s">
        <v>675</v>
      </c>
      <c r="P544" t="s">
        <v>676</v>
      </c>
      <c r="Q544" t="s">
        <v>280</v>
      </c>
      <c r="R544">
        <v>90026</v>
      </c>
      <c r="S544" t="s">
        <v>677</v>
      </c>
      <c r="T544">
        <v>55</v>
      </c>
      <c r="U544">
        <v>55</v>
      </c>
      <c r="V544">
        <v>55</v>
      </c>
      <c r="W544">
        <v>0</v>
      </c>
      <c r="X544">
        <v>0</v>
      </c>
      <c r="Y544">
        <v>0</v>
      </c>
      <c r="Z544">
        <v>0</v>
      </c>
      <c r="AA544">
        <v>94</v>
      </c>
      <c r="AB544">
        <v>0</v>
      </c>
      <c r="AC544">
        <v>50</v>
      </c>
      <c r="AD544">
        <v>0</v>
      </c>
      <c r="AE544">
        <v>0</v>
      </c>
      <c r="AF544">
        <v>0</v>
      </c>
      <c r="AG544">
        <v>144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2504</v>
      </c>
      <c r="AN544">
        <v>0</v>
      </c>
      <c r="AO544">
        <v>552</v>
      </c>
      <c r="AP544">
        <v>0</v>
      </c>
      <c r="AQ544">
        <v>0</v>
      </c>
      <c r="AR544">
        <v>0</v>
      </c>
      <c r="AS544">
        <v>3056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17536</v>
      </c>
      <c r="AZ544">
        <v>0</v>
      </c>
      <c r="BA544">
        <v>0</v>
      </c>
      <c r="BB544">
        <v>0</v>
      </c>
      <c r="BC544">
        <v>5675</v>
      </c>
      <c r="BD544">
        <v>0</v>
      </c>
      <c r="BE544">
        <v>23211</v>
      </c>
      <c r="BF544">
        <v>0</v>
      </c>
      <c r="BG544">
        <v>0</v>
      </c>
      <c r="BH544">
        <v>0</v>
      </c>
      <c r="BI544">
        <v>0</v>
      </c>
      <c r="BJ544">
        <v>2988754</v>
      </c>
      <c r="BK544">
        <v>0</v>
      </c>
      <c r="BL544">
        <v>794684</v>
      </c>
      <c r="BM544">
        <v>0</v>
      </c>
      <c r="BN544">
        <v>0</v>
      </c>
      <c r="BO544">
        <v>0</v>
      </c>
      <c r="BP544">
        <v>3783438</v>
      </c>
      <c r="BQ544">
        <v>0</v>
      </c>
      <c r="BR544">
        <v>0</v>
      </c>
      <c r="BS544">
        <v>0</v>
      </c>
      <c r="BT544">
        <v>0</v>
      </c>
      <c r="BU544">
        <v>2832159</v>
      </c>
      <c r="BV544">
        <v>0</v>
      </c>
      <c r="BW544">
        <v>0</v>
      </c>
      <c r="BX544">
        <v>0</v>
      </c>
      <c r="BY544">
        <v>1227450</v>
      </c>
      <c r="BZ544">
        <v>0</v>
      </c>
      <c r="CA544">
        <v>4059609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-50422</v>
      </c>
      <c r="CH544">
        <v>1267737</v>
      </c>
      <c r="CI544">
        <v>0</v>
      </c>
      <c r="CJ544">
        <v>397737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615052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4553176</v>
      </c>
      <c r="DC544">
        <v>0</v>
      </c>
      <c r="DD544">
        <v>447369</v>
      </c>
      <c r="DE544">
        <v>0</v>
      </c>
      <c r="DF544">
        <v>1227450</v>
      </c>
      <c r="DG544">
        <v>0</v>
      </c>
      <c r="DH544">
        <v>6227995</v>
      </c>
      <c r="DI544">
        <v>12986</v>
      </c>
      <c r="DJ544">
        <v>6420218</v>
      </c>
      <c r="DK544">
        <v>396287</v>
      </c>
      <c r="DL544">
        <v>314850</v>
      </c>
      <c r="DM544">
        <v>0</v>
      </c>
      <c r="DN544">
        <v>0</v>
      </c>
      <c r="DO544">
        <v>0</v>
      </c>
      <c r="DP544">
        <v>0</v>
      </c>
      <c r="DQ544">
        <v>5992</v>
      </c>
      <c r="DR544">
        <v>13798132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</row>
    <row r="545" spans="1:135" x14ac:dyDescent="0.25">
      <c r="A545">
        <v>106270777</v>
      </c>
      <c r="B545" t="s">
        <v>678</v>
      </c>
      <c r="C545">
        <v>20164</v>
      </c>
      <c r="D545" t="str">
        <f>LEFT(Append1[[#This Row],[YEAR_QTR]],4)</f>
        <v>2016</v>
      </c>
      <c r="E545" t="str">
        <f>RIGHT(Append1[[#This Row],[YEAR_QTR]],1)</f>
        <v>4</v>
      </c>
      <c r="F545" s="1">
        <v>42379</v>
      </c>
      <c r="G545" t="s">
        <v>134</v>
      </c>
      <c r="H545" t="s">
        <v>135</v>
      </c>
      <c r="I545" t="s">
        <v>462</v>
      </c>
      <c r="J545">
        <v>8</v>
      </c>
      <c r="K545">
        <v>709</v>
      </c>
      <c r="L545" t="s">
        <v>164</v>
      </c>
      <c r="M545" t="s">
        <v>138</v>
      </c>
      <c r="N545" t="s">
        <v>139</v>
      </c>
      <c r="O545" t="s">
        <v>679</v>
      </c>
      <c r="P545" t="s">
        <v>680</v>
      </c>
      <c r="Q545" t="s">
        <v>681</v>
      </c>
      <c r="R545">
        <v>93930</v>
      </c>
      <c r="S545" t="s">
        <v>682</v>
      </c>
      <c r="T545">
        <v>94</v>
      </c>
      <c r="U545">
        <v>94</v>
      </c>
      <c r="V545">
        <v>94</v>
      </c>
      <c r="W545">
        <v>61</v>
      </c>
      <c r="X545">
        <v>0</v>
      </c>
      <c r="Y545">
        <v>67</v>
      </c>
      <c r="Z545">
        <v>76</v>
      </c>
      <c r="AA545">
        <v>0</v>
      </c>
      <c r="AB545">
        <v>0</v>
      </c>
      <c r="AC545">
        <v>34</v>
      </c>
      <c r="AD545">
        <v>0</v>
      </c>
      <c r="AE545">
        <v>0</v>
      </c>
      <c r="AF545">
        <v>11</v>
      </c>
      <c r="AG545">
        <v>249</v>
      </c>
      <c r="AH545">
        <v>0</v>
      </c>
      <c r="AI545">
        <v>361</v>
      </c>
      <c r="AJ545">
        <v>0</v>
      </c>
      <c r="AK545">
        <v>300</v>
      </c>
      <c r="AL545">
        <v>4043</v>
      </c>
      <c r="AM545">
        <v>0</v>
      </c>
      <c r="AN545">
        <v>0</v>
      </c>
      <c r="AO545">
        <v>331</v>
      </c>
      <c r="AP545">
        <v>0</v>
      </c>
      <c r="AQ545">
        <v>0</v>
      </c>
      <c r="AR545">
        <v>34</v>
      </c>
      <c r="AS545">
        <v>5069</v>
      </c>
      <c r="AT545">
        <v>0</v>
      </c>
      <c r="AU545">
        <v>2841</v>
      </c>
      <c r="AV545">
        <v>0</v>
      </c>
      <c r="AW545">
        <v>1448</v>
      </c>
      <c r="AX545">
        <v>9572</v>
      </c>
      <c r="AY545">
        <v>0</v>
      </c>
      <c r="AZ545">
        <v>0</v>
      </c>
      <c r="BA545">
        <v>4377</v>
      </c>
      <c r="BB545">
        <v>0</v>
      </c>
      <c r="BC545">
        <v>0</v>
      </c>
      <c r="BD545">
        <v>847</v>
      </c>
      <c r="BE545">
        <v>19085</v>
      </c>
      <c r="BF545">
        <v>4113205</v>
      </c>
      <c r="BG545">
        <v>0</v>
      </c>
      <c r="BH545">
        <v>2656342</v>
      </c>
      <c r="BI545">
        <v>7527364</v>
      </c>
      <c r="BJ545">
        <v>0</v>
      </c>
      <c r="BK545">
        <v>0</v>
      </c>
      <c r="BL545">
        <v>2452300</v>
      </c>
      <c r="BM545">
        <v>0</v>
      </c>
      <c r="BN545">
        <v>0</v>
      </c>
      <c r="BO545">
        <v>665307</v>
      </c>
      <c r="BP545">
        <v>17414518</v>
      </c>
      <c r="BQ545">
        <v>7604605</v>
      </c>
      <c r="BR545">
        <v>0</v>
      </c>
      <c r="BS545">
        <v>2623123</v>
      </c>
      <c r="BT545">
        <v>14857798</v>
      </c>
      <c r="BU545">
        <v>0</v>
      </c>
      <c r="BV545">
        <v>0</v>
      </c>
      <c r="BW545">
        <v>6915846</v>
      </c>
      <c r="BX545">
        <v>0</v>
      </c>
      <c r="BY545">
        <v>0</v>
      </c>
      <c r="BZ545">
        <v>1675725</v>
      </c>
      <c r="CA545">
        <v>33677097</v>
      </c>
      <c r="CB545">
        <v>801176</v>
      </c>
      <c r="CC545">
        <v>9172755</v>
      </c>
      <c r="CD545">
        <v>0</v>
      </c>
      <c r="CE545">
        <v>3811615</v>
      </c>
      <c r="CF545">
        <v>12191534</v>
      </c>
      <c r="CG545">
        <v>-449848</v>
      </c>
      <c r="CH545">
        <v>0</v>
      </c>
      <c r="CI545">
        <v>0</v>
      </c>
      <c r="CJ545">
        <v>3603827</v>
      </c>
      <c r="CK545">
        <v>0</v>
      </c>
      <c r="CL545">
        <v>0</v>
      </c>
      <c r="CM545">
        <v>1061666</v>
      </c>
      <c r="CN545">
        <v>0</v>
      </c>
      <c r="CO545">
        <v>0</v>
      </c>
      <c r="CP545">
        <v>0</v>
      </c>
      <c r="CQ545">
        <v>3292</v>
      </c>
      <c r="CR545">
        <v>30196017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2545055</v>
      </c>
      <c r="CY545">
        <v>0</v>
      </c>
      <c r="CZ545">
        <v>1917698</v>
      </c>
      <c r="DA545">
        <v>10193628</v>
      </c>
      <c r="DB545">
        <v>0</v>
      </c>
      <c r="DC545">
        <v>0</v>
      </c>
      <c r="DD545">
        <v>5764319</v>
      </c>
      <c r="DE545">
        <v>0</v>
      </c>
      <c r="DF545">
        <v>0</v>
      </c>
      <c r="DG545">
        <v>474898</v>
      </c>
      <c r="DH545">
        <v>20895598</v>
      </c>
      <c r="DI545">
        <v>473064</v>
      </c>
      <c r="DJ545">
        <v>16597585</v>
      </c>
      <c r="DK545">
        <v>0</v>
      </c>
      <c r="DL545">
        <v>22858</v>
      </c>
      <c r="DM545">
        <v>0</v>
      </c>
      <c r="DN545">
        <v>0</v>
      </c>
      <c r="DO545">
        <v>0</v>
      </c>
      <c r="DP545">
        <v>0</v>
      </c>
      <c r="DQ545">
        <v>115940</v>
      </c>
      <c r="DR545">
        <v>2192417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</row>
    <row r="546" spans="1:135" x14ac:dyDescent="0.25">
      <c r="A546">
        <v>106190323</v>
      </c>
      <c r="B546" t="s">
        <v>683</v>
      </c>
      <c r="C546">
        <v>20164</v>
      </c>
      <c r="D546" t="str">
        <f>LEFT(Append1[[#This Row],[YEAR_QTR]],4)</f>
        <v>2016</v>
      </c>
      <c r="E546" t="str">
        <f>RIGHT(Append1[[#This Row],[YEAR_QTR]],1)</f>
        <v>4</v>
      </c>
      <c r="F546" s="1">
        <v>42379</v>
      </c>
      <c r="G546" t="s">
        <v>134</v>
      </c>
      <c r="H546" t="s">
        <v>135</v>
      </c>
      <c r="I546" t="s">
        <v>170</v>
      </c>
      <c r="J546">
        <v>11</v>
      </c>
      <c r="K546">
        <v>909</v>
      </c>
      <c r="L546" t="s">
        <v>146</v>
      </c>
      <c r="M546" t="s">
        <v>138</v>
      </c>
      <c r="O546" t="s">
        <v>684</v>
      </c>
      <c r="P546" t="s">
        <v>685</v>
      </c>
      <c r="Q546" t="s">
        <v>686</v>
      </c>
      <c r="R546">
        <v>91206</v>
      </c>
      <c r="S546" t="s">
        <v>687</v>
      </c>
      <c r="T546">
        <v>515</v>
      </c>
      <c r="U546">
        <v>462</v>
      </c>
      <c r="V546">
        <v>304</v>
      </c>
      <c r="W546">
        <v>2082</v>
      </c>
      <c r="X546">
        <v>359</v>
      </c>
      <c r="Y546">
        <v>434</v>
      </c>
      <c r="Z546">
        <v>1114</v>
      </c>
      <c r="AA546">
        <v>0</v>
      </c>
      <c r="AB546">
        <v>0</v>
      </c>
      <c r="AC546">
        <v>70</v>
      </c>
      <c r="AD546">
        <v>1037</v>
      </c>
      <c r="AE546">
        <v>45</v>
      </c>
      <c r="AF546">
        <v>95</v>
      </c>
      <c r="AG546">
        <v>5236</v>
      </c>
      <c r="AH546">
        <v>0</v>
      </c>
      <c r="AI546">
        <v>12428</v>
      </c>
      <c r="AJ546">
        <v>1534</v>
      </c>
      <c r="AK546">
        <v>2576</v>
      </c>
      <c r="AL546">
        <v>3468</v>
      </c>
      <c r="AM546">
        <v>0</v>
      </c>
      <c r="AN546">
        <v>0</v>
      </c>
      <c r="AO546">
        <v>245</v>
      </c>
      <c r="AP546">
        <v>3701</v>
      </c>
      <c r="AQ546">
        <v>391</v>
      </c>
      <c r="AR546">
        <v>348</v>
      </c>
      <c r="AS546">
        <v>24691</v>
      </c>
      <c r="AT546">
        <v>0</v>
      </c>
      <c r="AU546">
        <v>14171</v>
      </c>
      <c r="AV546">
        <v>1596</v>
      </c>
      <c r="AW546">
        <v>1839</v>
      </c>
      <c r="AX546">
        <v>10816</v>
      </c>
      <c r="AY546">
        <v>0</v>
      </c>
      <c r="AZ546">
        <v>0</v>
      </c>
      <c r="BA546">
        <v>1530</v>
      </c>
      <c r="BB546">
        <v>24496</v>
      </c>
      <c r="BC546">
        <v>53</v>
      </c>
      <c r="BD546">
        <v>1895</v>
      </c>
      <c r="BE546">
        <v>56396</v>
      </c>
      <c r="BF546">
        <v>189601344</v>
      </c>
      <c r="BG546">
        <v>30680302</v>
      </c>
      <c r="BH546">
        <v>31812743</v>
      </c>
      <c r="BI546">
        <v>69330143</v>
      </c>
      <c r="BJ546">
        <v>0</v>
      </c>
      <c r="BK546">
        <v>0</v>
      </c>
      <c r="BL546">
        <v>3752743</v>
      </c>
      <c r="BM546">
        <v>64944624</v>
      </c>
      <c r="BN546">
        <v>2630625</v>
      </c>
      <c r="BO546">
        <v>4799687</v>
      </c>
      <c r="BP546">
        <v>397552211</v>
      </c>
      <c r="BQ546">
        <v>44380502</v>
      </c>
      <c r="BR546">
        <v>12821427</v>
      </c>
      <c r="BS546">
        <v>7815686</v>
      </c>
      <c r="BT546">
        <v>43071583</v>
      </c>
      <c r="BU546">
        <v>0</v>
      </c>
      <c r="BV546">
        <v>0</v>
      </c>
      <c r="BW546">
        <v>3697847</v>
      </c>
      <c r="BX546">
        <v>52663299</v>
      </c>
      <c r="BY546">
        <v>361433</v>
      </c>
      <c r="BZ546">
        <v>5329731</v>
      </c>
      <c r="CA546">
        <v>170141508</v>
      </c>
      <c r="CB546">
        <v>-2251709</v>
      </c>
      <c r="CC546">
        <v>187766524</v>
      </c>
      <c r="CD546">
        <v>37430427</v>
      </c>
      <c r="CE546">
        <v>29023171</v>
      </c>
      <c r="CF546">
        <v>91458620</v>
      </c>
      <c r="CG546">
        <v>0</v>
      </c>
      <c r="CH546">
        <v>0</v>
      </c>
      <c r="CI546">
        <v>0</v>
      </c>
      <c r="CJ546">
        <v>7406303</v>
      </c>
      <c r="CK546">
        <v>95742898</v>
      </c>
      <c r="CL546">
        <v>0</v>
      </c>
      <c r="CM546">
        <v>5826298</v>
      </c>
      <c r="CN546">
        <v>0</v>
      </c>
      <c r="CO546">
        <v>0</v>
      </c>
      <c r="CP546">
        <v>0</v>
      </c>
      <c r="CQ546">
        <v>8065544</v>
      </c>
      <c r="CR546">
        <v>460468076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44430816</v>
      </c>
      <c r="CY546">
        <v>6079521</v>
      </c>
      <c r="CZ546">
        <v>7286116</v>
      </c>
      <c r="DA546">
        <v>20892923</v>
      </c>
      <c r="DB546">
        <v>0</v>
      </c>
      <c r="DC546">
        <v>0</v>
      </c>
      <c r="DD546">
        <v>67531</v>
      </c>
      <c r="DE546">
        <v>22414478</v>
      </c>
      <c r="DF546">
        <v>2992058</v>
      </c>
      <c r="DG546">
        <v>3062200</v>
      </c>
      <c r="DH546">
        <v>107225643</v>
      </c>
      <c r="DI546">
        <v>4916678</v>
      </c>
      <c r="DJ546">
        <v>110539953</v>
      </c>
      <c r="DK546">
        <v>0</v>
      </c>
      <c r="DL546">
        <v>21461</v>
      </c>
      <c r="DM546">
        <v>0</v>
      </c>
      <c r="DN546">
        <v>0</v>
      </c>
      <c r="DO546">
        <v>0</v>
      </c>
      <c r="DP546">
        <v>0</v>
      </c>
      <c r="DQ546">
        <v>1920509</v>
      </c>
      <c r="DR546">
        <v>215917576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</row>
    <row r="547" spans="1:135" x14ac:dyDescent="0.25">
      <c r="A547">
        <v>106190522</v>
      </c>
      <c r="B547" t="s">
        <v>688</v>
      </c>
      <c r="C547">
        <v>20164</v>
      </c>
      <c r="D547" t="str">
        <f>LEFT(Append1[[#This Row],[YEAR_QTR]],4)</f>
        <v>2016</v>
      </c>
      <c r="E547" t="str">
        <f>RIGHT(Append1[[#This Row],[YEAR_QTR]],1)</f>
        <v>4</v>
      </c>
      <c r="F547" s="1">
        <v>42379</v>
      </c>
      <c r="G547" t="s">
        <v>134</v>
      </c>
      <c r="H547" t="s">
        <v>135</v>
      </c>
      <c r="I547" t="s">
        <v>170</v>
      </c>
      <c r="J547">
        <v>11</v>
      </c>
      <c r="K547">
        <v>909</v>
      </c>
      <c r="L547" t="s">
        <v>164</v>
      </c>
      <c r="M547" t="s">
        <v>138</v>
      </c>
      <c r="O547" t="s">
        <v>689</v>
      </c>
      <c r="P547" t="s">
        <v>690</v>
      </c>
      <c r="Q547" t="s">
        <v>686</v>
      </c>
      <c r="R547">
        <v>91204</v>
      </c>
      <c r="S547" t="s">
        <v>691</v>
      </c>
      <c r="T547">
        <v>334</v>
      </c>
      <c r="U547">
        <v>321</v>
      </c>
      <c r="V547">
        <v>142</v>
      </c>
      <c r="W547">
        <v>780</v>
      </c>
      <c r="X547">
        <v>240</v>
      </c>
      <c r="Y547">
        <v>497</v>
      </c>
      <c r="Z547">
        <v>552</v>
      </c>
      <c r="AA547">
        <v>0</v>
      </c>
      <c r="AB547">
        <v>0</v>
      </c>
      <c r="AC547">
        <v>17</v>
      </c>
      <c r="AD547">
        <v>283</v>
      </c>
      <c r="AE547">
        <v>7</v>
      </c>
      <c r="AF547">
        <v>24</v>
      </c>
      <c r="AG547">
        <v>2400</v>
      </c>
      <c r="AH547">
        <v>0</v>
      </c>
      <c r="AI547">
        <v>4794</v>
      </c>
      <c r="AJ547">
        <v>939</v>
      </c>
      <c r="AK547">
        <v>2866</v>
      </c>
      <c r="AL547">
        <v>2042</v>
      </c>
      <c r="AM547">
        <v>0</v>
      </c>
      <c r="AN547">
        <v>0</v>
      </c>
      <c r="AO547">
        <v>131</v>
      </c>
      <c r="AP547">
        <v>969</v>
      </c>
      <c r="AQ547">
        <v>26</v>
      </c>
      <c r="AR547">
        <v>106</v>
      </c>
      <c r="AS547">
        <v>11873</v>
      </c>
      <c r="AT547">
        <v>0</v>
      </c>
      <c r="AU547">
        <v>11416</v>
      </c>
      <c r="AV547">
        <v>1939</v>
      </c>
      <c r="AW547">
        <v>2292</v>
      </c>
      <c r="AX547">
        <v>9756</v>
      </c>
      <c r="AY547">
        <v>0</v>
      </c>
      <c r="AZ547">
        <v>0</v>
      </c>
      <c r="BA547">
        <v>595</v>
      </c>
      <c r="BB547">
        <v>5293</v>
      </c>
      <c r="BC547">
        <v>869</v>
      </c>
      <c r="BD547">
        <v>1339</v>
      </c>
      <c r="BE547">
        <v>33499</v>
      </c>
      <c r="BF547">
        <v>81419940</v>
      </c>
      <c r="BG547">
        <v>20180849</v>
      </c>
      <c r="BH547">
        <v>26546697</v>
      </c>
      <c r="BI547">
        <v>36594158</v>
      </c>
      <c r="BJ547">
        <v>0</v>
      </c>
      <c r="BK547">
        <v>0</v>
      </c>
      <c r="BL547">
        <v>1217587</v>
      </c>
      <c r="BM547">
        <v>18037052</v>
      </c>
      <c r="BN547">
        <v>199426</v>
      </c>
      <c r="BO547">
        <v>548702</v>
      </c>
      <c r="BP547">
        <v>184744411</v>
      </c>
      <c r="BQ547">
        <v>18979986</v>
      </c>
      <c r="BR547">
        <v>3560190</v>
      </c>
      <c r="BS547">
        <v>3956475</v>
      </c>
      <c r="BT547">
        <v>19025448</v>
      </c>
      <c r="BU547">
        <v>0</v>
      </c>
      <c r="BV547">
        <v>0</v>
      </c>
      <c r="BW547">
        <v>1080492</v>
      </c>
      <c r="BX547">
        <v>10659363</v>
      </c>
      <c r="BY547">
        <v>1576667</v>
      </c>
      <c r="BZ547">
        <v>1914704</v>
      </c>
      <c r="CA547">
        <v>60753325</v>
      </c>
      <c r="CB547">
        <v>1072718</v>
      </c>
      <c r="CC547">
        <v>84939283</v>
      </c>
      <c r="CD547">
        <v>19148523</v>
      </c>
      <c r="CE547">
        <v>17721625</v>
      </c>
      <c r="CF547">
        <v>46686381</v>
      </c>
      <c r="CG547">
        <v>0</v>
      </c>
      <c r="CH547">
        <v>0</v>
      </c>
      <c r="CI547">
        <v>0</v>
      </c>
      <c r="CJ547">
        <v>1741255</v>
      </c>
      <c r="CK547">
        <v>19322705</v>
      </c>
      <c r="CL547">
        <v>0</v>
      </c>
      <c r="CM547">
        <v>2251379</v>
      </c>
      <c r="CN547">
        <v>0</v>
      </c>
      <c r="CO547">
        <v>0</v>
      </c>
      <c r="CP547">
        <v>0</v>
      </c>
      <c r="CQ547">
        <v>2264717</v>
      </c>
      <c r="CR547">
        <v>195148586</v>
      </c>
      <c r="CS547">
        <v>680802</v>
      </c>
      <c r="CT547">
        <v>3779681</v>
      </c>
      <c r="CU547">
        <v>0</v>
      </c>
      <c r="CV547">
        <v>0</v>
      </c>
      <c r="CW547">
        <v>4460483</v>
      </c>
      <c r="CX547">
        <v>15099327</v>
      </c>
      <c r="CY547">
        <v>5189517</v>
      </c>
      <c r="CZ547">
        <v>12441889</v>
      </c>
      <c r="DA547">
        <v>12456418</v>
      </c>
      <c r="DB547">
        <v>0</v>
      </c>
      <c r="DC547">
        <v>0</v>
      </c>
      <c r="DD547">
        <v>486285</v>
      </c>
      <c r="DE547">
        <v>9012593</v>
      </c>
      <c r="DF547">
        <v>0</v>
      </c>
      <c r="DG547">
        <v>123604</v>
      </c>
      <c r="DH547">
        <v>54809633</v>
      </c>
      <c r="DI547">
        <v>707875</v>
      </c>
      <c r="DJ547">
        <v>66626775</v>
      </c>
      <c r="DK547">
        <v>0</v>
      </c>
      <c r="DL547">
        <v>18635</v>
      </c>
      <c r="DM547">
        <v>0</v>
      </c>
      <c r="DN547">
        <v>0</v>
      </c>
      <c r="DO547">
        <v>0</v>
      </c>
      <c r="DP547">
        <v>0</v>
      </c>
      <c r="DQ547">
        <v>1613892</v>
      </c>
      <c r="DR547">
        <v>45893045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</row>
    <row r="548" spans="1:135" x14ac:dyDescent="0.25">
      <c r="A548">
        <v>106190328</v>
      </c>
      <c r="B548" t="s">
        <v>692</v>
      </c>
      <c r="C548">
        <v>20164</v>
      </c>
      <c r="D548" t="str">
        <f>LEFT(Append1[[#This Row],[YEAR_QTR]],4)</f>
        <v>2016</v>
      </c>
      <c r="E548" t="str">
        <f>RIGHT(Append1[[#This Row],[YEAR_QTR]],1)</f>
        <v>4</v>
      </c>
      <c r="F548" s="1">
        <v>42379</v>
      </c>
      <c r="G548" t="s">
        <v>134</v>
      </c>
      <c r="H548" t="s">
        <v>135</v>
      </c>
      <c r="I548" t="s">
        <v>170</v>
      </c>
      <c r="J548">
        <v>11</v>
      </c>
      <c r="K548">
        <v>915</v>
      </c>
      <c r="L548" t="s">
        <v>164</v>
      </c>
      <c r="M548" t="s">
        <v>138</v>
      </c>
      <c r="O548" t="s">
        <v>693</v>
      </c>
      <c r="P548" t="s">
        <v>694</v>
      </c>
      <c r="Q548" t="s">
        <v>627</v>
      </c>
      <c r="R548">
        <v>91740</v>
      </c>
      <c r="S548" t="s">
        <v>695</v>
      </c>
      <c r="T548">
        <v>128</v>
      </c>
      <c r="U548">
        <v>128</v>
      </c>
      <c r="V548">
        <v>39</v>
      </c>
      <c r="W548">
        <v>339</v>
      </c>
      <c r="X548">
        <v>64</v>
      </c>
      <c r="Y548">
        <v>71</v>
      </c>
      <c r="Z548">
        <v>104</v>
      </c>
      <c r="AA548">
        <v>0</v>
      </c>
      <c r="AB548">
        <v>0</v>
      </c>
      <c r="AC548">
        <v>8</v>
      </c>
      <c r="AD548">
        <v>14</v>
      </c>
      <c r="AE548">
        <v>0</v>
      </c>
      <c r="AF548">
        <v>4</v>
      </c>
      <c r="AG548">
        <v>604</v>
      </c>
      <c r="AH548">
        <v>0</v>
      </c>
      <c r="AI548">
        <v>2502</v>
      </c>
      <c r="AJ548">
        <v>276</v>
      </c>
      <c r="AK548">
        <v>364</v>
      </c>
      <c r="AL548">
        <v>378</v>
      </c>
      <c r="AM548">
        <v>0</v>
      </c>
      <c r="AN548">
        <v>0</v>
      </c>
      <c r="AO548">
        <v>29</v>
      </c>
      <c r="AP548">
        <v>32</v>
      </c>
      <c r="AQ548">
        <v>0</v>
      </c>
      <c r="AR548">
        <v>7</v>
      </c>
      <c r="AS548">
        <v>3588</v>
      </c>
      <c r="AT548">
        <v>0</v>
      </c>
      <c r="AU548">
        <v>101</v>
      </c>
      <c r="AV548">
        <v>53</v>
      </c>
      <c r="AW548">
        <v>192</v>
      </c>
      <c r="AX548">
        <v>507</v>
      </c>
      <c r="AY548">
        <v>0</v>
      </c>
      <c r="AZ548">
        <v>0</v>
      </c>
      <c r="BA548">
        <v>71</v>
      </c>
      <c r="BB548">
        <v>93</v>
      </c>
      <c r="BC548">
        <v>0</v>
      </c>
      <c r="BD548">
        <v>86</v>
      </c>
      <c r="BE548">
        <v>1103</v>
      </c>
      <c r="BF548">
        <v>12137216</v>
      </c>
      <c r="BG548">
        <v>1500110</v>
      </c>
      <c r="BH548">
        <v>2420087</v>
      </c>
      <c r="BI548">
        <v>2371344</v>
      </c>
      <c r="BJ548">
        <v>0</v>
      </c>
      <c r="BK548">
        <v>0</v>
      </c>
      <c r="BL548">
        <v>57205</v>
      </c>
      <c r="BM548">
        <v>562363</v>
      </c>
      <c r="BN548">
        <v>0</v>
      </c>
      <c r="BO548">
        <v>23524</v>
      </c>
      <c r="BP548">
        <v>19071849</v>
      </c>
      <c r="BQ548">
        <v>370087</v>
      </c>
      <c r="BR548">
        <v>144183</v>
      </c>
      <c r="BS548">
        <v>459536</v>
      </c>
      <c r="BT548">
        <v>1000067</v>
      </c>
      <c r="BU548">
        <v>0</v>
      </c>
      <c r="BV548">
        <v>0</v>
      </c>
      <c r="BW548">
        <v>178951</v>
      </c>
      <c r="BX548">
        <v>161020</v>
      </c>
      <c r="BY548">
        <v>0</v>
      </c>
      <c r="BZ548">
        <v>174260</v>
      </c>
      <c r="CA548">
        <v>2488104</v>
      </c>
      <c r="CB548">
        <v>117459</v>
      </c>
      <c r="CC548">
        <v>8189822</v>
      </c>
      <c r="CD548">
        <v>1125721</v>
      </c>
      <c r="CE548">
        <v>804201</v>
      </c>
      <c r="CF548">
        <v>3286009</v>
      </c>
      <c r="CG548">
        <v>18987</v>
      </c>
      <c r="CH548">
        <v>0</v>
      </c>
      <c r="CI548">
        <v>0</v>
      </c>
      <c r="CJ548">
        <v>49325</v>
      </c>
      <c r="CK548">
        <v>507336</v>
      </c>
      <c r="CL548">
        <v>0</v>
      </c>
      <c r="CM548">
        <v>19339</v>
      </c>
      <c r="CN548">
        <v>0</v>
      </c>
      <c r="CO548">
        <v>0</v>
      </c>
      <c r="CP548">
        <v>0</v>
      </c>
      <c r="CQ548">
        <v>78173</v>
      </c>
      <c r="CR548">
        <v>14196372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4317480</v>
      </c>
      <c r="CY548">
        <v>518572</v>
      </c>
      <c r="CZ548">
        <v>2056435</v>
      </c>
      <c r="DA548">
        <v>85401</v>
      </c>
      <c r="DB548">
        <v>0</v>
      </c>
      <c r="DC548">
        <v>0</v>
      </c>
      <c r="DD548">
        <v>167492</v>
      </c>
      <c r="DE548">
        <v>216047</v>
      </c>
      <c r="DF548">
        <v>0</v>
      </c>
      <c r="DG548">
        <v>2154</v>
      </c>
      <c r="DH548">
        <v>7363581</v>
      </c>
      <c r="DI548">
        <v>-31394</v>
      </c>
      <c r="DJ548">
        <v>9200267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2083642</v>
      </c>
      <c r="DR548">
        <v>35932404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</row>
    <row r="549" spans="1:135" x14ac:dyDescent="0.25">
      <c r="A549">
        <v>106110889</v>
      </c>
      <c r="B549" t="s">
        <v>696</v>
      </c>
      <c r="C549">
        <v>20164</v>
      </c>
      <c r="D549" t="str">
        <f>LEFT(Append1[[#This Row],[YEAR_QTR]],4)</f>
        <v>2016</v>
      </c>
      <c r="E549" t="str">
        <f>RIGHT(Append1[[#This Row],[YEAR_QTR]],1)</f>
        <v>4</v>
      </c>
      <c r="F549" s="1">
        <v>42379</v>
      </c>
      <c r="G549" t="s">
        <v>134</v>
      </c>
      <c r="H549" t="s">
        <v>135</v>
      </c>
      <c r="I549" t="s">
        <v>697</v>
      </c>
      <c r="J549">
        <v>1</v>
      </c>
      <c r="K549">
        <v>223</v>
      </c>
      <c r="L549" t="s">
        <v>164</v>
      </c>
      <c r="M549" t="s">
        <v>138</v>
      </c>
      <c r="N549" t="s">
        <v>139</v>
      </c>
      <c r="O549" t="s">
        <v>698</v>
      </c>
      <c r="P549" t="s">
        <v>699</v>
      </c>
      <c r="Q549" t="s">
        <v>700</v>
      </c>
      <c r="R549">
        <v>95988</v>
      </c>
      <c r="S549" t="s">
        <v>701</v>
      </c>
      <c r="T549">
        <v>47</v>
      </c>
      <c r="U549">
        <v>15</v>
      </c>
      <c r="V549">
        <v>15</v>
      </c>
      <c r="W549">
        <v>41</v>
      </c>
      <c r="X549">
        <v>0</v>
      </c>
      <c r="Y549">
        <v>12</v>
      </c>
      <c r="Z549">
        <v>0</v>
      </c>
      <c r="AA549">
        <v>0</v>
      </c>
      <c r="AB549">
        <v>0</v>
      </c>
      <c r="AC549">
        <v>2</v>
      </c>
      <c r="AD549">
        <v>0</v>
      </c>
      <c r="AE549">
        <v>0</v>
      </c>
      <c r="AF549">
        <v>0</v>
      </c>
      <c r="AG549">
        <v>55</v>
      </c>
      <c r="AH549">
        <v>0</v>
      </c>
      <c r="AI549">
        <v>220</v>
      </c>
      <c r="AJ549">
        <v>0</v>
      </c>
      <c r="AK549">
        <v>23</v>
      </c>
      <c r="AL549">
        <v>0</v>
      </c>
      <c r="AM549">
        <v>0</v>
      </c>
      <c r="AN549">
        <v>0</v>
      </c>
      <c r="AO549">
        <v>7</v>
      </c>
      <c r="AP549">
        <v>0</v>
      </c>
      <c r="AQ549">
        <v>0</v>
      </c>
      <c r="AR549">
        <v>5</v>
      </c>
      <c r="AS549">
        <v>255</v>
      </c>
      <c r="AT549">
        <v>0</v>
      </c>
      <c r="AU549">
        <v>5261</v>
      </c>
      <c r="AV549">
        <v>0</v>
      </c>
      <c r="AW549">
        <v>2861</v>
      </c>
      <c r="AX549">
        <v>0</v>
      </c>
      <c r="AY549">
        <v>269</v>
      </c>
      <c r="AZ549">
        <v>0</v>
      </c>
      <c r="BA549">
        <v>2431</v>
      </c>
      <c r="BB549">
        <v>0</v>
      </c>
      <c r="BC549">
        <v>0</v>
      </c>
      <c r="BD549">
        <v>2531</v>
      </c>
      <c r="BE549">
        <v>13353</v>
      </c>
      <c r="BF549">
        <v>531087</v>
      </c>
      <c r="BG549">
        <v>0</v>
      </c>
      <c r="BH549">
        <v>106217</v>
      </c>
      <c r="BI549">
        <v>0</v>
      </c>
      <c r="BJ549">
        <v>0</v>
      </c>
      <c r="BK549">
        <v>0</v>
      </c>
      <c r="BL549">
        <v>40811</v>
      </c>
      <c r="BM549">
        <v>0</v>
      </c>
      <c r="BN549">
        <v>0</v>
      </c>
      <c r="BO549">
        <v>30001</v>
      </c>
      <c r="BP549">
        <v>708116</v>
      </c>
      <c r="BQ549">
        <v>2194224</v>
      </c>
      <c r="BR549">
        <v>0</v>
      </c>
      <c r="BS549">
        <v>1994749</v>
      </c>
      <c r="BT549">
        <v>0</v>
      </c>
      <c r="BU549">
        <v>119251</v>
      </c>
      <c r="BV549">
        <v>0</v>
      </c>
      <c r="BW549">
        <v>768316</v>
      </c>
      <c r="BX549">
        <v>0</v>
      </c>
      <c r="BY549">
        <v>0</v>
      </c>
      <c r="BZ549">
        <v>275642</v>
      </c>
      <c r="CA549">
        <v>5352182</v>
      </c>
      <c r="CB549">
        <v>264917</v>
      </c>
      <c r="CC549">
        <v>1856251</v>
      </c>
      <c r="CD549">
        <v>0</v>
      </c>
      <c r="CE549">
        <v>1032581</v>
      </c>
      <c r="CF549">
        <v>0</v>
      </c>
      <c r="CG549">
        <v>0</v>
      </c>
      <c r="CH549">
        <v>15264</v>
      </c>
      <c r="CI549">
        <v>0</v>
      </c>
      <c r="CJ549">
        <v>59118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3760193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869060</v>
      </c>
      <c r="CY549">
        <v>0</v>
      </c>
      <c r="CZ549">
        <v>1068385</v>
      </c>
      <c r="DA549">
        <v>0</v>
      </c>
      <c r="DB549">
        <v>103987</v>
      </c>
      <c r="DC549">
        <v>0</v>
      </c>
      <c r="DD549">
        <v>217947</v>
      </c>
      <c r="DE549">
        <v>0</v>
      </c>
      <c r="DF549">
        <v>0</v>
      </c>
      <c r="DG549">
        <v>40726</v>
      </c>
      <c r="DH549">
        <v>2300105</v>
      </c>
      <c r="DI549">
        <v>218498</v>
      </c>
      <c r="DJ549">
        <v>4104547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160685</v>
      </c>
      <c r="DR549">
        <v>3895484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</row>
    <row r="550" spans="1:135" x14ac:dyDescent="0.25">
      <c r="A550">
        <v>106420483</v>
      </c>
      <c r="B550" t="s">
        <v>702</v>
      </c>
      <c r="C550">
        <v>20164</v>
      </c>
      <c r="D550" t="str">
        <f>LEFT(Append1[[#This Row],[YEAR_QTR]],4)</f>
        <v>2016</v>
      </c>
      <c r="E550" t="str">
        <f>RIGHT(Append1[[#This Row],[YEAR_QTR]],1)</f>
        <v>4</v>
      </c>
      <c r="F550" s="1">
        <v>42379</v>
      </c>
      <c r="G550" t="s">
        <v>134</v>
      </c>
      <c r="H550" t="s">
        <v>135</v>
      </c>
      <c r="I550" t="s">
        <v>703</v>
      </c>
      <c r="J550">
        <v>10</v>
      </c>
      <c r="K550">
        <v>807</v>
      </c>
      <c r="L550" t="s">
        <v>164</v>
      </c>
      <c r="M550" t="s">
        <v>138</v>
      </c>
      <c r="O550" t="s">
        <v>704</v>
      </c>
      <c r="P550" t="s">
        <v>705</v>
      </c>
      <c r="Q550" t="s">
        <v>706</v>
      </c>
      <c r="R550">
        <v>93111</v>
      </c>
      <c r="S550" t="s">
        <v>707</v>
      </c>
      <c r="T550">
        <v>52</v>
      </c>
      <c r="U550">
        <v>28</v>
      </c>
      <c r="V550">
        <v>28</v>
      </c>
      <c r="W550">
        <v>195</v>
      </c>
      <c r="X550">
        <v>32</v>
      </c>
      <c r="Y550">
        <v>4</v>
      </c>
      <c r="Z550">
        <v>32</v>
      </c>
      <c r="AA550">
        <v>0</v>
      </c>
      <c r="AB550">
        <v>0</v>
      </c>
      <c r="AC550">
        <v>14</v>
      </c>
      <c r="AD550">
        <v>135</v>
      </c>
      <c r="AE550">
        <v>0</v>
      </c>
      <c r="AF550">
        <v>16</v>
      </c>
      <c r="AG550">
        <v>428</v>
      </c>
      <c r="AH550">
        <v>0</v>
      </c>
      <c r="AI550">
        <v>496</v>
      </c>
      <c r="AJ550">
        <v>60</v>
      </c>
      <c r="AK550">
        <v>10</v>
      </c>
      <c r="AL550">
        <v>82</v>
      </c>
      <c r="AM550">
        <v>0</v>
      </c>
      <c r="AN550">
        <v>0</v>
      </c>
      <c r="AO550">
        <v>17</v>
      </c>
      <c r="AP550">
        <v>268</v>
      </c>
      <c r="AQ550">
        <v>0</v>
      </c>
      <c r="AR550">
        <v>31</v>
      </c>
      <c r="AS550">
        <v>964</v>
      </c>
      <c r="AT550">
        <v>0</v>
      </c>
      <c r="AU550">
        <v>3491</v>
      </c>
      <c r="AV550">
        <v>439</v>
      </c>
      <c r="AW550">
        <v>553</v>
      </c>
      <c r="AX550">
        <v>2204</v>
      </c>
      <c r="AY550">
        <v>0</v>
      </c>
      <c r="AZ550">
        <v>0</v>
      </c>
      <c r="BA550">
        <v>465</v>
      </c>
      <c r="BB550">
        <v>4158</v>
      </c>
      <c r="BC550">
        <v>0</v>
      </c>
      <c r="BD550">
        <v>511</v>
      </c>
      <c r="BE550">
        <v>11821</v>
      </c>
      <c r="BF550">
        <v>12150084</v>
      </c>
      <c r="BG550">
        <v>1972467</v>
      </c>
      <c r="BH550">
        <v>83414</v>
      </c>
      <c r="BI550">
        <v>2017299</v>
      </c>
      <c r="BJ550">
        <v>0</v>
      </c>
      <c r="BK550">
        <v>0</v>
      </c>
      <c r="BL550">
        <v>608340</v>
      </c>
      <c r="BM550">
        <v>9476527</v>
      </c>
      <c r="BN550">
        <v>0</v>
      </c>
      <c r="BO550">
        <v>893911</v>
      </c>
      <c r="BP550">
        <v>27202042</v>
      </c>
      <c r="BQ550">
        <v>8045691</v>
      </c>
      <c r="BR550">
        <v>1119242</v>
      </c>
      <c r="BS550">
        <v>568786</v>
      </c>
      <c r="BT550">
        <v>3736247</v>
      </c>
      <c r="BU550">
        <v>0</v>
      </c>
      <c r="BV550">
        <v>0</v>
      </c>
      <c r="BW550">
        <v>622708</v>
      </c>
      <c r="BX550">
        <v>8382518</v>
      </c>
      <c r="BY550">
        <v>0</v>
      </c>
      <c r="BZ550">
        <v>696721</v>
      </c>
      <c r="CA550">
        <v>23171913</v>
      </c>
      <c r="CB550">
        <v>-105063</v>
      </c>
      <c r="CC550">
        <v>15892443</v>
      </c>
      <c r="CD550">
        <v>2504800</v>
      </c>
      <c r="CE550">
        <v>569067</v>
      </c>
      <c r="CF550">
        <v>3958201</v>
      </c>
      <c r="CG550">
        <v>0</v>
      </c>
      <c r="CH550">
        <v>0</v>
      </c>
      <c r="CI550">
        <v>0</v>
      </c>
      <c r="CJ550">
        <v>811332</v>
      </c>
      <c r="CK550">
        <v>4726891</v>
      </c>
      <c r="CL550">
        <v>0</v>
      </c>
      <c r="CM550">
        <v>277527</v>
      </c>
      <c r="CN550">
        <v>0</v>
      </c>
      <c r="CO550">
        <v>0</v>
      </c>
      <c r="CP550">
        <v>0</v>
      </c>
      <c r="CQ550">
        <v>1772156</v>
      </c>
      <c r="CR550">
        <v>30407354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4303331</v>
      </c>
      <c r="CY550">
        <v>586909</v>
      </c>
      <c r="CZ550">
        <v>83133</v>
      </c>
      <c r="DA550">
        <v>1795345</v>
      </c>
      <c r="DB550">
        <v>0</v>
      </c>
      <c r="DC550">
        <v>0</v>
      </c>
      <c r="DD550">
        <v>419716</v>
      </c>
      <c r="DE550">
        <v>13237218</v>
      </c>
      <c r="DF550">
        <v>0</v>
      </c>
      <c r="DG550">
        <v>-459051</v>
      </c>
      <c r="DH550">
        <v>19966601</v>
      </c>
      <c r="DI550">
        <v>130449</v>
      </c>
      <c r="DJ550">
        <v>19439084</v>
      </c>
      <c r="DK550">
        <v>1055394</v>
      </c>
      <c r="DL550">
        <v>935432</v>
      </c>
      <c r="DM550">
        <v>0</v>
      </c>
      <c r="DN550">
        <v>0</v>
      </c>
      <c r="DO550">
        <v>0</v>
      </c>
      <c r="DP550">
        <v>0</v>
      </c>
      <c r="DQ550">
        <v>942031</v>
      </c>
      <c r="DR550">
        <v>116658496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663444</v>
      </c>
      <c r="ED550">
        <v>0</v>
      </c>
      <c r="EE550">
        <v>0</v>
      </c>
    </row>
    <row r="551" spans="1:135" x14ac:dyDescent="0.25">
      <c r="A551">
        <v>106150775</v>
      </c>
      <c r="B551" t="s">
        <v>708</v>
      </c>
      <c r="C551">
        <v>20164</v>
      </c>
      <c r="D551" t="str">
        <f>LEFT(Append1[[#This Row],[YEAR_QTR]],4)</f>
        <v>2016</v>
      </c>
      <c r="E551" t="str">
        <f>RIGHT(Append1[[#This Row],[YEAR_QTR]],1)</f>
        <v>4</v>
      </c>
      <c r="F551" s="1">
        <v>42379</v>
      </c>
      <c r="G551" t="s">
        <v>134</v>
      </c>
      <c r="H551" t="s">
        <v>135</v>
      </c>
      <c r="I551" t="s">
        <v>136</v>
      </c>
      <c r="J551">
        <v>9</v>
      </c>
      <c r="K551">
        <v>617</v>
      </c>
      <c r="L551" t="s">
        <v>171</v>
      </c>
      <c r="M551" t="s">
        <v>138</v>
      </c>
      <c r="O551" t="s">
        <v>709</v>
      </c>
      <c r="P551" t="s">
        <v>710</v>
      </c>
      <c r="Q551" t="s">
        <v>256</v>
      </c>
      <c r="R551">
        <v>93308</v>
      </c>
      <c r="S551" t="s">
        <v>711</v>
      </c>
      <c r="T551">
        <v>64</v>
      </c>
      <c r="U551">
        <v>64</v>
      </c>
      <c r="V551">
        <v>57</v>
      </c>
      <c r="W551">
        <v>184</v>
      </c>
      <c r="X551">
        <v>33</v>
      </c>
      <c r="Y551">
        <v>27</v>
      </c>
      <c r="Z551">
        <v>143</v>
      </c>
      <c r="AA551">
        <v>0</v>
      </c>
      <c r="AB551">
        <v>0</v>
      </c>
      <c r="AC551">
        <v>29</v>
      </c>
      <c r="AD551">
        <v>0</v>
      </c>
      <c r="AE551">
        <v>0</v>
      </c>
      <c r="AF551">
        <v>0</v>
      </c>
      <c r="AG551">
        <v>416</v>
      </c>
      <c r="AH551">
        <v>0</v>
      </c>
      <c r="AI551">
        <v>945</v>
      </c>
      <c r="AJ551">
        <v>188</v>
      </c>
      <c r="AK551">
        <v>73</v>
      </c>
      <c r="AL551">
        <v>501</v>
      </c>
      <c r="AM551">
        <v>0</v>
      </c>
      <c r="AN551">
        <v>0</v>
      </c>
      <c r="AO551">
        <v>209</v>
      </c>
      <c r="AP551">
        <v>0</v>
      </c>
      <c r="AQ551">
        <v>0</v>
      </c>
      <c r="AR551">
        <v>0</v>
      </c>
      <c r="AS551">
        <v>1916</v>
      </c>
      <c r="AT551">
        <v>0</v>
      </c>
      <c r="AU551">
        <v>289</v>
      </c>
      <c r="AV551">
        <v>94</v>
      </c>
      <c r="AW551">
        <v>83</v>
      </c>
      <c r="AX551">
        <v>838</v>
      </c>
      <c r="AY551">
        <v>0</v>
      </c>
      <c r="AZ551">
        <v>0</v>
      </c>
      <c r="BA551">
        <v>742</v>
      </c>
      <c r="BB551">
        <v>0</v>
      </c>
      <c r="BC551">
        <v>0</v>
      </c>
      <c r="BD551">
        <v>82</v>
      </c>
      <c r="BE551">
        <v>2128</v>
      </c>
      <c r="BF551">
        <v>3804040</v>
      </c>
      <c r="BG551">
        <v>636262</v>
      </c>
      <c r="BH551">
        <v>442691</v>
      </c>
      <c r="BI551">
        <v>2799437</v>
      </c>
      <c r="BJ551">
        <v>0</v>
      </c>
      <c r="BK551">
        <v>0</v>
      </c>
      <c r="BL551">
        <v>833912</v>
      </c>
      <c r="BM551">
        <v>0</v>
      </c>
      <c r="BN551">
        <v>0</v>
      </c>
      <c r="BO551">
        <v>0</v>
      </c>
      <c r="BP551">
        <v>8516342</v>
      </c>
      <c r="BQ551">
        <v>631460</v>
      </c>
      <c r="BR551">
        <v>124146</v>
      </c>
      <c r="BS551">
        <v>28190</v>
      </c>
      <c r="BT551">
        <v>828397</v>
      </c>
      <c r="BU551">
        <v>0</v>
      </c>
      <c r="BV551">
        <v>0</v>
      </c>
      <c r="BW551">
        <v>986936</v>
      </c>
      <c r="BX551">
        <v>0</v>
      </c>
      <c r="BY551">
        <v>0</v>
      </c>
      <c r="BZ551">
        <v>21284</v>
      </c>
      <c r="CA551">
        <v>2620413</v>
      </c>
      <c r="CB551">
        <v>140326</v>
      </c>
      <c r="CC551">
        <v>1578567</v>
      </c>
      <c r="CD551">
        <v>-21995</v>
      </c>
      <c r="CE551">
        <v>-5384497</v>
      </c>
      <c r="CF551">
        <v>2890391</v>
      </c>
      <c r="CG551">
        <v>0</v>
      </c>
      <c r="CH551">
        <v>0</v>
      </c>
      <c r="CI551">
        <v>0</v>
      </c>
      <c r="CJ551">
        <v>1416050</v>
      </c>
      <c r="CK551">
        <v>0</v>
      </c>
      <c r="CL551">
        <v>0</v>
      </c>
      <c r="CM551">
        <v>-660</v>
      </c>
      <c r="CN551">
        <v>0</v>
      </c>
      <c r="CO551">
        <v>0</v>
      </c>
      <c r="CP551">
        <v>0</v>
      </c>
      <c r="CQ551">
        <v>0</v>
      </c>
      <c r="CR551">
        <v>618182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2856933</v>
      </c>
      <c r="CY551">
        <v>782403</v>
      </c>
      <c r="CZ551">
        <v>5855378</v>
      </c>
      <c r="DA551">
        <v>737443</v>
      </c>
      <c r="DB551">
        <v>0</v>
      </c>
      <c r="DC551">
        <v>0</v>
      </c>
      <c r="DD551">
        <v>404798</v>
      </c>
      <c r="DE551">
        <v>0</v>
      </c>
      <c r="DF551">
        <v>0</v>
      </c>
      <c r="DG551">
        <v>-118382</v>
      </c>
      <c r="DH551">
        <v>10518573</v>
      </c>
      <c r="DI551">
        <v>140017</v>
      </c>
      <c r="DJ551">
        <v>10544833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250926</v>
      </c>
      <c r="DR551">
        <v>1097861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2442016</v>
      </c>
      <c r="ED551">
        <v>2614374</v>
      </c>
      <c r="EE551">
        <v>3381129</v>
      </c>
    </row>
    <row r="552" spans="1:135" x14ac:dyDescent="0.25">
      <c r="A552">
        <v>106190392</v>
      </c>
      <c r="B552" t="s">
        <v>712</v>
      </c>
      <c r="C552">
        <v>20164</v>
      </c>
      <c r="D552" t="str">
        <f>LEFT(Append1[[#This Row],[YEAR_QTR]],4)</f>
        <v>2016</v>
      </c>
      <c r="E552" t="str">
        <f>RIGHT(Append1[[#This Row],[YEAR_QTR]],1)</f>
        <v>4</v>
      </c>
      <c r="F552" s="1">
        <v>42379</v>
      </c>
      <c r="G552" t="s">
        <v>134</v>
      </c>
      <c r="H552" t="s">
        <v>135</v>
      </c>
      <c r="I552" t="s">
        <v>170</v>
      </c>
      <c r="J552">
        <v>11</v>
      </c>
      <c r="K552">
        <v>925</v>
      </c>
      <c r="L552" t="s">
        <v>164</v>
      </c>
      <c r="M552" t="s">
        <v>138</v>
      </c>
      <c r="O552" t="s">
        <v>713</v>
      </c>
      <c r="P552" t="s">
        <v>714</v>
      </c>
      <c r="Q552" t="s">
        <v>280</v>
      </c>
      <c r="R552">
        <v>90017</v>
      </c>
      <c r="S552" t="s">
        <v>715</v>
      </c>
      <c r="T552">
        <v>408</v>
      </c>
      <c r="U552">
        <v>313</v>
      </c>
      <c r="V552">
        <v>152</v>
      </c>
      <c r="W552">
        <v>814</v>
      </c>
      <c r="X552">
        <v>389</v>
      </c>
      <c r="Y552">
        <v>674</v>
      </c>
      <c r="Z552">
        <v>401</v>
      </c>
      <c r="AA552">
        <v>0</v>
      </c>
      <c r="AB552">
        <v>0</v>
      </c>
      <c r="AC552">
        <v>30</v>
      </c>
      <c r="AD552">
        <v>604</v>
      </c>
      <c r="AE552">
        <v>20</v>
      </c>
      <c r="AF552">
        <v>14</v>
      </c>
      <c r="AG552">
        <v>2946</v>
      </c>
      <c r="AH552">
        <v>0</v>
      </c>
      <c r="AI552">
        <v>4845</v>
      </c>
      <c r="AJ552">
        <v>1703</v>
      </c>
      <c r="AK552">
        <v>3183</v>
      </c>
      <c r="AL552">
        <v>1707</v>
      </c>
      <c r="AM552">
        <v>0</v>
      </c>
      <c r="AN552">
        <v>0</v>
      </c>
      <c r="AO552">
        <v>100</v>
      </c>
      <c r="AP552">
        <v>2277</v>
      </c>
      <c r="AQ552">
        <v>67</v>
      </c>
      <c r="AR552">
        <v>65</v>
      </c>
      <c r="AS552">
        <v>13947</v>
      </c>
      <c r="AT552">
        <v>0</v>
      </c>
      <c r="AU552">
        <v>4413</v>
      </c>
      <c r="AV552">
        <v>998</v>
      </c>
      <c r="AW552">
        <v>1636</v>
      </c>
      <c r="AX552">
        <v>3234</v>
      </c>
      <c r="AY552">
        <v>0</v>
      </c>
      <c r="AZ552">
        <v>0</v>
      </c>
      <c r="BA552">
        <v>427</v>
      </c>
      <c r="BB552">
        <v>5396</v>
      </c>
      <c r="BC552">
        <v>1473</v>
      </c>
      <c r="BD552">
        <v>3</v>
      </c>
      <c r="BE552">
        <v>17580</v>
      </c>
      <c r="BF552">
        <v>95316758</v>
      </c>
      <c r="BG552">
        <v>35725075</v>
      </c>
      <c r="BH552">
        <v>45548723</v>
      </c>
      <c r="BI552">
        <v>30578590</v>
      </c>
      <c r="BJ552">
        <v>0</v>
      </c>
      <c r="BK552">
        <v>0</v>
      </c>
      <c r="BL552">
        <v>3488494</v>
      </c>
      <c r="BM552">
        <v>47465031</v>
      </c>
      <c r="BN552">
        <v>1555950</v>
      </c>
      <c r="BO552">
        <v>1345784</v>
      </c>
      <c r="BP552">
        <v>261024405</v>
      </c>
      <c r="BQ552">
        <v>24002692</v>
      </c>
      <c r="BR552">
        <v>9355778</v>
      </c>
      <c r="BS552">
        <v>9295827</v>
      </c>
      <c r="BT552">
        <v>20072461</v>
      </c>
      <c r="BU552">
        <v>0</v>
      </c>
      <c r="BV552">
        <v>0</v>
      </c>
      <c r="BW552">
        <v>2124318</v>
      </c>
      <c r="BX552">
        <v>29740198</v>
      </c>
      <c r="BY552">
        <v>8264093</v>
      </c>
      <c r="BZ552">
        <v>27863</v>
      </c>
      <c r="CA552">
        <v>102883230</v>
      </c>
      <c r="CB552">
        <v>2292618</v>
      </c>
      <c r="CC552">
        <v>100514198</v>
      </c>
      <c r="CD552">
        <v>40552317</v>
      </c>
      <c r="CE552">
        <v>34375346</v>
      </c>
      <c r="CF552">
        <v>47126687</v>
      </c>
      <c r="CG552">
        <v>0</v>
      </c>
      <c r="CH552">
        <v>0</v>
      </c>
      <c r="CI552">
        <v>0</v>
      </c>
      <c r="CJ552">
        <v>4578542</v>
      </c>
      <c r="CK552">
        <v>54808455</v>
      </c>
      <c r="CL552">
        <v>0</v>
      </c>
      <c r="CM552">
        <v>9600950</v>
      </c>
      <c r="CN552">
        <v>0</v>
      </c>
      <c r="CO552">
        <v>0</v>
      </c>
      <c r="CP552">
        <v>0</v>
      </c>
      <c r="CQ552">
        <v>1217503</v>
      </c>
      <c r="CR552">
        <v>295066616</v>
      </c>
      <c r="CS552">
        <v>307995</v>
      </c>
      <c r="CT552">
        <v>346051</v>
      </c>
      <c r="CU552">
        <v>0</v>
      </c>
      <c r="CV552">
        <v>527470</v>
      </c>
      <c r="CW552">
        <v>1181516</v>
      </c>
      <c r="CX552">
        <v>18050685</v>
      </c>
      <c r="CY552">
        <v>4532029</v>
      </c>
      <c r="CZ552">
        <v>20116349</v>
      </c>
      <c r="DA552">
        <v>3516506</v>
      </c>
      <c r="DB552">
        <v>0</v>
      </c>
      <c r="DC552">
        <v>0</v>
      </c>
      <c r="DD552">
        <v>999903</v>
      </c>
      <c r="DE552">
        <v>22513080</v>
      </c>
      <c r="DF552">
        <v>146980</v>
      </c>
      <c r="DG552">
        <v>147003</v>
      </c>
      <c r="DH552">
        <v>70022535</v>
      </c>
      <c r="DI552">
        <v>749501</v>
      </c>
      <c r="DJ552">
        <v>77925531</v>
      </c>
      <c r="DK552">
        <v>0</v>
      </c>
      <c r="DL552">
        <v>8920763</v>
      </c>
      <c r="DM552">
        <v>0</v>
      </c>
      <c r="DN552">
        <v>0</v>
      </c>
      <c r="DO552">
        <v>0</v>
      </c>
      <c r="DP552">
        <v>0</v>
      </c>
      <c r="DQ552">
        <v>9440567</v>
      </c>
      <c r="DR552">
        <v>205306174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6711746</v>
      </c>
      <c r="ED552">
        <v>12624662</v>
      </c>
      <c r="EE552">
        <v>0</v>
      </c>
    </row>
    <row r="553" spans="1:135" x14ac:dyDescent="0.25">
      <c r="A553">
        <v>106430779</v>
      </c>
      <c r="B553" t="s">
        <v>716</v>
      </c>
      <c r="C553">
        <v>20164</v>
      </c>
      <c r="D553" t="str">
        <f>LEFT(Append1[[#This Row],[YEAR_QTR]],4)</f>
        <v>2016</v>
      </c>
      <c r="E553" t="str">
        <f>RIGHT(Append1[[#This Row],[YEAR_QTR]],1)</f>
        <v>4</v>
      </c>
      <c r="F553" s="1">
        <v>42379</v>
      </c>
      <c r="G553" t="s">
        <v>134</v>
      </c>
      <c r="H553" t="s">
        <v>135</v>
      </c>
      <c r="I553" t="s">
        <v>386</v>
      </c>
      <c r="J553">
        <v>7</v>
      </c>
      <c r="K553">
        <v>431</v>
      </c>
      <c r="L553" t="s">
        <v>187</v>
      </c>
      <c r="M553" t="s">
        <v>138</v>
      </c>
      <c r="O553" t="s">
        <v>717</v>
      </c>
      <c r="P553" t="s">
        <v>718</v>
      </c>
      <c r="Q553" t="s">
        <v>500</v>
      </c>
      <c r="R553">
        <v>95124</v>
      </c>
      <c r="S553" t="s">
        <v>719</v>
      </c>
      <c r="T553">
        <v>474</v>
      </c>
      <c r="U553">
        <v>359</v>
      </c>
      <c r="V553">
        <v>353</v>
      </c>
      <c r="W553">
        <v>1084</v>
      </c>
      <c r="X553">
        <v>324</v>
      </c>
      <c r="Y553">
        <v>136</v>
      </c>
      <c r="Z553">
        <v>274</v>
      </c>
      <c r="AA553">
        <v>0</v>
      </c>
      <c r="AB553">
        <v>0</v>
      </c>
      <c r="AC553">
        <v>80</v>
      </c>
      <c r="AD553">
        <v>2240</v>
      </c>
      <c r="AE553">
        <v>11</v>
      </c>
      <c r="AF553">
        <v>170</v>
      </c>
      <c r="AG553">
        <v>4319</v>
      </c>
      <c r="AH553">
        <v>0</v>
      </c>
      <c r="AI553">
        <v>7356</v>
      </c>
      <c r="AJ553">
        <v>1857</v>
      </c>
      <c r="AK553">
        <v>747</v>
      </c>
      <c r="AL553">
        <v>1398</v>
      </c>
      <c r="AM553">
        <v>0</v>
      </c>
      <c r="AN553">
        <v>0</v>
      </c>
      <c r="AO553">
        <v>715</v>
      </c>
      <c r="AP553">
        <v>9309</v>
      </c>
      <c r="AQ553">
        <v>55</v>
      </c>
      <c r="AR553">
        <v>504</v>
      </c>
      <c r="AS553">
        <v>21941</v>
      </c>
      <c r="AT553">
        <v>0</v>
      </c>
      <c r="AU553">
        <v>9410</v>
      </c>
      <c r="AV553">
        <v>1715</v>
      </c>
      <c r="AW553">
        <v>427</v>
      </c>
      <c r="AX553">
        <v>3123</v>
      </c>
      <c r="AY553">
        <v>0</v>
      </c>
      <c r="AZ553">
        <v>0</v>
      </c>
      <c r="BA553">
        <v>530</v>
      </c>
      <c r="BB553">
        <v>17482</v>
      </c>
      <c r="BC553">
        <v>248</v>
      </c>
      <c r="BD553">
        <v>1406</v>
      </c>
      <c r="BE553">
        <v>34341</v>
      </c>
      <c r="BF553">
        <v>259608327</v>
      </c>
      <c r="BG553">
        <v>65576141</v>
      </c>
      <c r="BH553">
        <v>18063018</v>
      </c>
      <c r="BI553">
        <v>35254499</v>
      </c>
      <c r="BJ553">
        <v>0</v>
      </c>
      <c r="BK553">
        <v>0</v>
      </c>
      <c r="BL553">
        <v>25324544</v>
      </c>
      <c r="BM553">
        <v>268109907</v>
      </c>
      <c r="BN553">
        <v>1666376</v>
      </c>
      <c r="BO553">
        <v>12579331</v>
      </c>
      <c r="BP553">
        <v>686182143</v>
      </c>
      <c r="BQ553">
        <v>107664393</v>
      </c>
      <c r="BR553">
        <v>27435564</v>
      </c>
      <c r="BS553">
        <v>4063107</v>
      </c>
      <c r="BT553">
        <v>28976942</v>
      </c>
      <c r="BU553">
        <v>0</v>
      </c>
      <c r="BV553">
        <v>0</v>
      </c>
      <c r="BW553">
        <v>4939452</v>
      </c>
      <c r="BX553">
        <v>173011076</v>
      </c>
      <c r="BY553">
        <v>2189874</v>
      </c>
      <c r="BZ553">
        <v>5125410</v>
      </c>
      <c r="CA553">
        <v>353405818</v>
      </c>
      <c r="CB553">
        <v>5994470</v>
      </c>
      <c r="CC553">
        <v>330020239</v>
      </c>
      <c r="CD553">
        <v>89510691</v>
      </c>
      <c r="CE553">
        <v>19815250</v>
      </c>
      <c r="CF553">
        <v>61941018</v>
      </c>
      <c r="CG553">
        <v>0</v>
      </c>
      <c r="CH553">
        <v>0</v>
      </c>
      <c r="CI553">
        <v>0</v>
      </c>
      <c r="CJ553">
        <v>24949646</v>
      </c>
      <c r="CK553">
        <v>339311234</v>
      </c>
      <c r="CL553">
        <v>0</v>
      </c>
      <c r="CM553">
        <v>383868</v>
      </c>
      <c r="CN553">
        <v>0</v>
      </c>
      <c r="CO553">
        <v>0</v>
      </c>
      <c r="CP553">
        <v>0</v>
      </c>
      <c r="CQ553">
        <v>3978977</v>
      </c>
      <c r="CR553">
        <v>875905393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38266170</v>
      </c>
      <c r="CY553">
        <v>2868391</v>
      </c>
      <c r="CZ553">
        <v>2626811</v>
      </c>
      <c r="DA553">
        <v>2826050</v>
      </c>
      <c r="DB553">
        <v>0</v>
      </c>
      <c r="DC553">
        <v>0</v>
      </c>
      <c r="DD553">
        <v>3416695</v>
      </c>
      <c r="DE553">
        <v>103948393</v>
      </c>
      <c r="DF553">
        <v>3472382</v>
      </c>
      <c r="DG553">
        <v>6257676</v>
      </c>
      <c r="DH553">
        <v>163682568</v>
      </c>
      <c r="DI553">
        <v>248379</v>
      </c>
      <c r="DJ553">
        <v>120016742</v>
      </c>
      <c r="DK553">
        <v>2651093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2939783</v>
      </c>
      <c r="DR553">
        <v>118811218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</row>
    <row r="554" spans="1:135" x14ac:dyDescent="0.25">
      <c r="A554">
        <v>106190352</v>
      </c>
      <c r="B554" t="s">
        <v>720</v>
      </c>
      <c r="C554">
        <v>20164</v>
      </c>
      <c r="D554" t="str">
        <f>LEFT(Append1[[#This Row],[YEAR_QTR]],4)</f>
        <v>2016</v>
      </c>
      <c r="E554" t="str">
        <f>RIGHT(Append1[[#This Row],[YEAR_QTR]],1)</f>
        <v>4</v>
      </c>
      <c r="F554" s="1">
        <v>42379</v>
      </c>
      <c r="G554" t="s">
        <v>134</v>
      </c>
      <c r="H554" t="s">
        <v>135</v>
      </c>
      <c r="I554" t="s">
        <v>170</v>
      </c>
      <c r="J554">
        <v>11</v>
      </c>
      <c r="K554">
        <v>913</v>
      </c>
      <c r="L554" t="s">
        <v>187</v>
      </c>
      <c r="M554" t="s">
        <v>138</v>
      </c>
      <c r="O554" t="s">
        <v>721</v>
      </c>
      <c r="P554" t="s">
        <v>722</v>
      </c>
      <c r="Q554" t="s">
        <v>723</v>
      </c>
      <c r="R554">
        <v>91733</v>
      </c>
      <c r="S554" t="s">
        <v>724</v>
      </c>
      <c r="T554">
        <v>117</v>
      </c>
      <c r="U554">
        <v>117</v>
      </c>
      <c r="V554">
        <v>117</v>
      </c>
      <c r="W554">
        <v>144</v>
      </c>
      <c r="X554">
        <v>68</v>
      </c>
      <c r="Y554">
        <v>225</v>
      </c>
      <c r="Z554">
        <v>341</v>
      </c>
      <c r="AA554">
        <v>0</v>
      </c>
      <c r="AB554">
        <v>0</v>
      </c>
      <c r="AC554">
        <v>0</v>
      </c>
      <c r="AD554">
        <v>42</v>
      </c>
      <c r="AE554">
        <v>1</v>
      </c>
      <c r="AF554">
        <v>28</v>
      </c>
      <c r="AG554">
        <v>849</v>
      </c>
      <c r="AH554">
        <v>0</v>
      </c>
      <c r="AI554">
        <v>896</v>
      </c>
      <c r="AJ554">
        <v>420</v>
      </c>
      <c r="AK554">
        <v>1318</v>
      </c>
      <c r="AL554">
        <v>1686</v>
      </c>
      <c r="AM554">
        <v>0</v>
      </c>
      <c r="AN554">
        <v>0</v>
      </c>
      <c r="AO554">
        <v>0</v>
      </c>
      <c r="AP554">
        <v>124</v>
      </c>
      <c r="AQ554">
        <v>5</v>
      </c>
      <c r="AR554">
        <v>66</v>
      </c>
      <c r="AS554">
        <v>4515</v>
      </c>
      <c r="AT554">
        <v>0</v>
      </c>
      <c r="AU554">
        <v>193</v>
      </c>
      <c r="AV554">
        <v>135</v>
      </c>
      <c r="AW554">
        <v>1068</v>
      </c>
      <c r="AX554">
        <v>2644</v>
      </c>
      <c r="AY554">
        <v>0</v>
      </c>
      <c r="AZ554">
        <v>0</v>
      </c>
      <c r="BA554">
        <v>0</v>
      </c>
      <c r="BB554">
        <v>334</v>
      </c>
      <c r="BC554">
        <v>0</v>
      </c>
      <c r="BD554">
        <v>593</v>
      </c>
      <c r="BE554">
        <v>4967</v>
      </c>
      <c r="BF554">
        <v>11366137</v>
      </c>
      <c r="BG554">
        <v>4632102</v>
      </c>
      <c r="BH554">
        <v>13385156</v>
      </c>
      <c r="BI554">
        <v>17554380</v>
      </c>
      <c r="BJ554">
        <v>0</v>
      </c>
      <c r="BK554">
        <v>0</v>
      </c>
      <c r="BL554">
        <v>0</v>
      </c>
      <c r="BM554">
        <v>1178200</v>
      </c>
      <c r="BN554">
        <v>78702</v>
      </c>
      <c r="BO554">
        <v>1640049</v>
      </c>
      <c r="BP554">
        <v>49834726</v>
      </c>
      <c r="BQ554">
        <v>2664708</v>
      </c>
      <c r="BR554">
        <v>1688150</v>
      </c>
      <c r="BS554">
        <v>5179650</v>
      </c>
      <c r="BT554">
        <v>11200240</v>
      </c>
      <c r="BU554">
        <v>0</v>
      </c>
      <c r="BV554">
        <v>0</v>
      </c>
      <c r="BW554">
        <v>0</v>
      </c>
      <c r="BX554">
        <v>1587391</v>
      </c>
      <c r="BY554">
        <v>0</v>
      </c>
      <c r="BZ554">
        <v>2077958</v>
      </c>
      <c r="CA554">
        <v>24398097</v>
      </c>
      <c r="CB554">
        <v>1500151</v>
      </c>
      <c r="CC554">
        <v>11789805</v>
      </c>
      <c r="CD554">
        <v>5046571</v>
      </c>
      <c r="CE554">
        <v>14948867</v>
      </c>
      <c r="CF554">
        <v>21231885</v>
      </c>
      <c r="CG554">
        <v>-1092979</v>
      </c>
      <c r="CH554">
        <v>0</v>
      </c>
      <c r="CI554">
        <v>0</v>
      </c>
      <c r="CJ554">
        <v>0</v>
      </c>
      <c r="CK554">
        <v>1742220</v>
      </c>
      <c r="CL554">
        <v>0</v>
      </c>
      <c r="CM554">
        <v>78702</v>
      </c>
      <c r="CN554">
        <v>0</v>
      </c>
      <c r="CO554">
        <v>0</v>
      </c>
      <c r="CP554">
        <v>0</v>
      </c>
      <c r="CQ554">
        <v>1480629</v>
      </c>
      <c r="CR554">
        <v>56725851</v>
      </c>
      <c r="CS554">
        <v>0</v>
      </c>
      <c r="CT554">
        <v>3208212</v>
      </c>
      <c r="CU554">
        <v>0</v>
      </c>
      <c r="CV554">
        <v>0</v>
      </c>
      <c r="CW554">
        <v>3208212</v>
      </c>
      <c r="CX554">
        <v>2241040</v>
      </c>
      <c r="CY554">
        <v>1273681</v>
      </c>
      <c r="CZ554">
        <v>4708918</v>
      </c>
      <c r="DA554">
        <v>10730946</v>
      </c>
      <c r="DB554">
        <v>0</v>
      </c>
      <c r="DC554">
        <v>0</v>
      </c>
      <c r="DD554">
        <v>0</v>
      </c>
      <c r="DE554">
        <v>1023371</v>
      </c>
      <c r="DF554">
        <v>0</v>
      </c>
      <c r="DG554">
        <v>737228</v>
      </c>
      <c r="DH554">
        <v>20715184</v>
      </c>
      <c r="DI554">
        <v>2889</v>
      </c>
      <c r="DJ554">
        <v>17280537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178019</v>
      </c>
      <c r="DR554">
        <v>1715964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</row>
    <row r="555" spans="1:135" x14ac:dyDescent="0.25">
      <c r="A555">
        <v>106350784</v>
      </c>
      <c r="B555" t="s">
        <v>725</v>
      </c>
      <c r="C555">
        <v>20164</v>
      </c>
      <c r="D555" t="str">
        <f>LEFT(Append1[[#This Row],[YEAR_QTR]],4)</f>
        <v>2016</v>
      </c>
      <c r="E555" t="str">
        <f>RIGHT(Append1[[#This Row],[YEAR_QTR]],1)</f>
        <v>4</v>
      </c>
      <c r="F555" s="1">
        <v>42379</v>
      </c>
      <c r="G555" t="s">
        <v>134</v>
      </c>
      <c r="H555" t="s">
        <v>135</v>
      </c>
      <c r="I555" t="s">
        <v>726</v>
      </c>
      <c r="J555">
        <v>8</v>
      </c>
      <c r="K555">
        <v>701</v>
      </c>
      <c r="L555" t="s">
        <v>137</v>
      </c>
      <c r="M555" t="s">
        <v>138</v>
      </c>
      <c r="N555" t="s">
        <v>139</v>
      </c>
      <c r="O555" t="s">
        <v>727</v>
      </c>
      <c r="P555" t="s">
        <v>728</v>
      </c>
      <c r="Q555" t="s">
        <v>729</v>
      </c>
      <c r="R555">
        <v>95023</v>
      </c>
      <c r="S555" t="s">
        <v>730</v>
      </c>
      <c r="T555">
        <v>181</v>
      </c>
      <c r="U555">
        <v>162</v>
      </c>
      <c r="V555">
        <v>126</v>
      </c>
      <c r="W555">
        <v>240</v>
      </c>
      <c r="X555">
        <v>11</v>
      </c>
      <c r="Y555">
        <v>129</v>
      </c>
      <c r="Z555">
        <v>85</v>
      </c>
      <c r="AA555">
        <v>0</v>
      </c>
      <c r="AB555">
        <v>0</v>
      </c>
      <c r="AC555">
        <v>10</v>
      </c>
      <c r="AD555">
        <v>121</v>
      </c>
      <c r="AE555">
        <v>0</v>
      </c>
      <c r="AF555">
        <v>6</v>
      </c>
      <c r="AG555">
        <v>602</v>
      </c>
      <c r="AH555">
        <v>56</v>
      </c>
      <c r="AI555">
        <v>1726</v>
      </c>
      <c r="AJ555">
        <v>54</v>
      </c>
      <c r="AK555">
        <v>8158</v>
      </c>
      <c r="AL555">
        <v>224</v>
      </c>
      <c r="AM555">
        <v>0</v>
      </c>
      <c r="AN555">
        <v>0</v>
      </c>
      <c r="AO555">
        <v>24</v>
      </c>
      <c r="AP555">
        <v>312</v>
      </c>
      <c r="AQ555">
        <v>0</v>
      </c>
      <c r="AR555">
        <v>225</v>
      </c>
      <c r="AS555">
        <v>10723</v>
      </c>
      <c r="AT555">
        <v>9196</v>
      </c>
      <c r="AU555">
        <v>10478</v>
      </c>
      <c r="AV555">
        <v>482</v>
      </c>
      <c r="AW555">
        <v>10700</v>
      </c>
      <c r="AX555">
        <v>5444</v>
      </c>
      <c r="AY555">
        <v>0</v>
      </c>
      <c r="AZ555">
        <v>5</v>
      </c>
      <c r="BA555">
        <v>1584</v>
      </c>
      <c r="BB555">
        <v>11992</v>
      </c>
      <c r="BC555">
        <v>229</v>
      </c>
      <c r="BD555">
        <v>693</v>
      </c>
      <c r="BE555">
        <v>41607</v>
      </c>
      <c r="BF555">
        <v>11660951</v>
      </c>
      <c r="BG555">
        <v>553692</v>
      </c>
      <c r="BH555">
        <v>8213816</v>
      </c>
      <c r="BI555">
        <v>3720525</v>
      </c>
      <c r="BJ555">
        <v>0</v>
      </c>
      <c r="BK555">
        <v>0</v>
      </c>
      <c r="BL555">
        <v>393466</v>
      </c>
      <c r="BM555">
        <v>4705696</v>
      </c>
      <c r="BN555">
        <v>0</v>
      </c>
      <c r="BO555">
        <v>237468</v>
      </c>
      <c r="BP555">
        <v>29485614</v>
      </c>
      <c r="BQ555">
        <v>18478458</v>
      </c>
      <c r="BR555">
        <v>963630</v>
      </c>
      <c r="BS555">
        <v>12763183</v>
      </c>
      <c r="BT555">
        <v>8175027</v>
      </c>
      <c r="BU555">
        <v>0</v>
      </c>
      <c r="BV555">
        <v>18718</v>
      </c>
      <c r="BW555">
        <v>2906077</v>
      </c>
      <c r="BX555">
        <v>17486815</v>
      </c>
      <c r="BY555">
        <v>91129</v>
      </c>
      <c r="BZ555">
        <v>814292</v>
      </c>
      <c r="CA555">
        <v>61697329</v>
      </c>
      <c r="CB555">
        <v>985961</v>
      </c>
      <c r="CC555">
        <v>24859596</v>
      </c>
      <c r="CD555">
        <v>1296763</v>
      </c>
      <c r="CE555">
        <v>12350937</v>
      </c>
      <c r="CF555">
        <v>9016107</v>
      </c>
      <c r="CG555">
        <v>-669300</v>
      </c>
      <c r="CH555">
        <v>0</v>
      </c>
      <c r="CI555">
        <v>12187</v>
      </c>
      <c r="CJ555">
        <v>2079603</v>
      </c>
      <c r="CK555">
        <v>12440190</v>
      </c>
      <c r="CL555">
        <v>0</v>
      </c>
      <c r="CM555">
        <v>215854</v>
      </c>
      <c r="CN555">
        <v>0</v>
      </c>
      <c r="CO555">
        <v>0</v>
      </c>
      <c r="CP555">
        <v>0</v>
      </c>
      <c r="CQ555">
        <v>242437</v>
      </c>
      <c r="CR555">
        <v>6283033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5273867</v>
      </c>
      <c r="CY555">
        <v>220349</v>
      </c>
      <c r="CZ555">
        <v>9268513</v>
      </c>
      <c r="DA555">
        <v>2874297</v>
      </c>
      <c r="DB555">
        <v>0</v>
      </c>
      <c r="DC555">
        <v>6326</v>
      </c>
      <c r="DD555">
        <v>1152783</v>
      </c>
      <c r="DE555">
        <v>9292048</v>
      </c>
      <c r="DF555">
        <v>-88349</v>
      </c>
      <c r="DG555">
        <v>352774</v>
      </c>
      <c r="DH555">
        <v>28352608</v>
      </c>
      <c r="DI555">
        <v>1676375</v>
      </c>
      <c r="DJ555">
        <v>28996495</v>
      </c>
      <c r="DK555">
        <v>2910120</v>
      </c>
      <c r="DL555">
        <v>712217</v>
      </c>
      <c r="DM555">
        <v>0</v>
      </c>
      <c r="DN555">
        <v>0</v>
      </c>
      <c r="DO555">
        <v>0</v>
      </c>
      <c r="DP555">
        <v>0</v>
      </c>
      <c r="DQ555">
        <v>297453</v>
      </c>
      <c r="DR555">
        <v>69440605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</row>
    <row r="556" spans="1:135" x14ac:dyDescent="0.25">
      <c r="A556">
        <v>106490964</v>
      </c>
      <c r="B556" t="s">
        <v>731</v>
      </c>
      <c r="C556">
        <v>20164</v>
      </c>
      <c r="D556" t="str">
        <f>LEFT(Append1[[#This Row],[YEAR_QTR]],4)</f>
        <v>2016</v>
      </c>
      <c r="E556" t="str">
        <f>RIGHT(Append1[[#This Row],[YEAR_QTR]],1)</f>
        <v>4</v>
      </c>
      <c r="F556" s="1">
        <v>42379</v>
      </c>
      <c r="G556" t="s">
        <v>134</v>
      </c>
      <c r="H556" t="s">
        <v>135</v>
      </c>
      <c r="I556" t="s">
        <v>228</v>
      </c>
      <c r="J556">
        <v>3</v>
      </c>
      <c r="K556">
        <v>401</v>
      </c>
      <c r="L556" t="s">
        <v>137</v>
      </c>
      <c r="M556" t="s">
        <v>138</v>
      </c>
      <c r="N556" t="s">
        <v>139</v>
      </c>
      <c r="O556" t="s">
        <v>732</v>
      </c>
      <c r="P556" t="s">
        <v>733</v>
      </c>
      <c r="Q556" t="s">
        <v>734</v>
      </c>
      <c r="R556">
        <v>95448</v>
      </c>
      <c r="S556" t="s">
        <v>735</v>
      </c>
      <c r="T556">
        <v>42</v>
      </c>
      <c r="U556">
        <v>38</v>
      </c>
      <c r="V556">
        <v>27</v>
      </c>
      <c r="W556">
        <v>116</v>
      </c>
      <c r="X556">
        <v>1</v>
      </c>
      <c r="Y556">
        <v>14</v>
      </c>
      <c r="Z556">
        <v>28</v>
      </c>
      <c r="AA556">
        <v>6</v>
      </c>
      <c r="AB556">
        <v>7</v>
      </c>
      <c r="AC556">
        <v>14</v>
      </c>
      <c r="AD556">
        <v>6</v>
      </c>
      <c r="AE556">
        <v>0</v>
      </c>
      <c r="AF556">
        <v>8</v>
      </c>
      <c r="AG556">
        <v>200</v>
      </c>
      <c r="AH556">
        <v>0</v>
      </c>
      <c r="AI556">
        <v>1074</v>
      </c>
      <c r="AJ556">
        <v>1</v>
      </c>
      <c r="AK556">
        <v>344</v>
      </c>
      <c r="AL556">
        <v>735</v>
      </c>
      <c r="AM556">
        <v>20</v>
      </c>
      <c r="AN556">
        <v>23</v>
      </c>
      <c r="AO556">
        <v>91</v>
      </c>
      <c r="AP556">
        <v>23</v>
      </c>
      <c r="AQ556">
        <v>0</v>
      </c>
      <c r="AR556">
        <v>24</v>
      </c>
      <c r="AS556">
        <v>2335</v>
      </c>
      <c r="AT556">
        <v>0</v>
      </c>
      <c r="AU556">
        <v>4712</v>
      </c>
      <c r="AV556">
        <v>4</v>
      </c>
      <c r="AW556">
        <v>677</v>
      </c>
      <c r="AX556">
        <v>1333</v>
      </c>
      <c r="AY556">
        <v>865</v>
      </c>
      <c r="AZ556">
        <v>1037</v>
      </c>
      <c r="BA556">
        <v>1388</v>
      </c>
      <c r="BB556">
        <v>658</v>
      </c>
      <c r="BC556">
        <v>56</v>
      </c>
      <c r="BD556">
        <v>587</v>
      </c>
      <c r="BE556">
        <v>11317</v>
      </c>
      <c r="BF556">
        <v>5170921</v>
      </c>
      <c r="BG556">
        <v>4815</v>
      </c>
      <c r="BH556">
        <v>1305745</v>
      </c>
      <c r="BI556">
        <v>2568562</v>
      </c>
      <c r="BJ556">
        <v>260400</v>
      </c>
      <c r="BK556">
        <v>312479</v>
      </c>
      <c r="BL556">
        <v>479887</v>
      </c>
      <c r="BM556">
        <v>227315</v>
      </c>
      <c r="BN556">
        <v>0</v>
      </c>
      <c r="BO556">
        <v>205779</v>
      </c>
      <c r="BP556">
        <v>10535903</v>
      </c>
      <c r="BQ556">
        <v>6197441</v>
      </c>
      <c r="BR556">
        <v>5827</v>
      </c>
      <c r="BS556">
        <v>995756</v>
      </c>
      <c r="BT556">
        <v>1783339</v>
      </c>
      <c r="BU556">
        <v>960109</v>
      </c>
      <c r="BV556">
        <v>1152130</v>
      </c>
      <c r="BW556">
        <v>1574390</v>
      </c>
      <c r="BX556">
        <v>695798</v>
      </c>
      <c r="BY556">
        <v>632125</v>
      </c>
      <c r="BZ556">
        <v>308173</v>
      </c>
      <c r="CA556">
        <v>14305088</v>
      </c>
      <c r="CB556">
        <v>1529561</v>
      </c>
      <c r="CC556">
        <v>6378959</v>
      </c>
      <c r="CD556">
        <v>5939</v>
      </c>
      <c r="CE556">
        <v>1549213</v>
      </c>
      <c r="CF556">
        <v>3047494</v>
      </c>
      <c r="CG556">
        <v>0</v>
      </c>
      <c r="CH556">
        <v>639831</v>
      </c>
      <c r="CI556">
        <v>767797</v>
      </c>
      <c r="CJ556">
        <v>1055411</v>
      </c>
      <c r="CK556">
        <v>499932</v>
      </c>
      <c r="CL556">
        <v>0</v>
      </c>
      <c r="CM556">
        <v>41986</v>
      </c>
      <c r="CN556">
        <v>0</v>
      </c>
      <c r="CO556">
        <v>0</v>
      </c>
      <c r="CP556">
        <v>0</v>
      </c>
      <c r="CQ556">
        <v>33635</v>
      </c>
      <c r="CR556">
        <v>15549758</v>
      </c>
      <c r="CS556">
        <v>60263</v>
      </c>
      <c r="CT556">
        <v>175437</v>
      </c>
      <c r="CU556">
        <v>0</v>
      </c>
      <c r="CV556">
        <v>49966</v>
      </c>
      <c r="CW556">
        <v>285666</v>
      </c>
      <c r="CX556">
        <v>4989403</v>
      </c>
      <c r="CY556">
        <v>64965</v>
      </c>
      <c r="CZ556">
        <v>752288</v>
      </c>
      <c r="DA556">
        <v>1479844</v>
      </c>
      <c r="DB556">
        <v>580678</v>
      </c>
      <c r="DC556">
        <v>696812</v>
      </c>
      <c r="DD556">
        <v>998866</v>
      </c>
      <c r="DE556">
        <v>473147</v>
      </c>
      <c r="DF556">
        <v>590139</v>
      </c>
      <c r="DG556">
        <v>-1049243</v>
      </c>
      <c r="DH556">
        <v>9576899</v>
      </c>
      <c r="DI556">
        <v>548527</v>
      </c>
      <c r="DJ556">
        <v>11989043</v>
      </c>
      <c r="DK556">
        <v>0</v>
      </c>
      <c r="DL556">
        <v>2298654</v>
      </c>
      <c r="DM556">
        <v>0</v>
      </c>
      <c r="DN556">
        <v>0</v>
      </c>
      <c r="DO556">
        <v>0</v>
      </c>
      <c r="DP556">
        <v>0</v>
      </c>
      <c r="DQ556">
        <v>178110</v>
      </c>
      <c r="DR556">
        <v>8900688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</row>
    <row r="557" spans="1:135" x14ac:dyDescent="0.25">
      <c r="A557">
        <v>106304159</v>
      </c>
      <c r="B557" t="s">
        <v>736</v>
      </c>
      <c r="C557">
        <v>20164</v>
      </c>
      <c r="D557" t="str">
        <f>LEFT(Append1[[#This Row],[YEAR_QTR]],4)</f>
        <v>2016</v>
      </c>
      <c r="E557" t="str">
        <f>RIGHT(Append1[[#This Row],[YEAR_QTR]],1)</f>
        <v>4</v>
      </c>
      <c r="F557" s="1">
        <v>42379</v>
      </c>
      <c r="G557" t="s">
        <v>134</v>
      </c>
      <c r="H557" t="s">
        <v>135</v>
      </c>
      <c r="I557" t="s">
        <v>156</v>
      </c>
      <c r="J557">
        <v>13</v>
      </c>
      <c r="K557">
        <v>1015</v>
      </c>
      <c r="L557" t="s">
        <v>171</v>
      </c>
      <c r="M557" t="s">
        <v>138</v>
      </c>
      <c r="O557" t="s">
        <v>737</v>
      </c>
      <c r="P557" t="s">
        <v>738</v>
      </c>
      <c r="Q557" t="s">
        <v>368</v>
      </c>
      <c r="R557">
        <v>92866</v>
      </c>
      <c r="S557" t="s">
        <v>739</v>
      </c>
      <c r="T557">
        <v>27</v>
      </c>
      <c r="U557">
        <v>27</v>
      </c>
      <c r="V557">
        <v>27</v>
      </c>
      <c r="W557">
        <v>0</v>
      </c>
      <c r="X557">
        <v>0</v>
      </c>
      <c r="Y557">
        <v>5</v>
      </c>
      <c r="Z557">
        <v>2</v>
      </c>
      <c r="AA557">
        <v>0</v>
      </c>
      <c r="AB557">
        <v>0</v>
      </c>
      <c r="AC557">
        <v>1</v>
      </c>
      <c r="AD557">
        <v>13</v>
      </c>
      <c r="AE557">
        <v>0</v>
      </c>
      <c r="AF557">
        <v>0</v>
      </c>
      <c r="AG557">
        <v>21</v>
      </c>
      <c r="AH557">
        <v>0</v>
      </c>
      <c r="AI557">
        <v>0</v>
      </c>
      <c r="AJ557">
        <v>0</v>
      </c>
      <c r="AK557">
        <v>264</v>
      </c>
      <c r="AL557">
        <v>1348</v>
      </c>
      <c r="AM557">
        <v>0</v>
      </c>
      <c r="AN557">
        <v>0</v>
      </c>
      <c r="AO557">
        <v>4</v>
      </c>
      <c r="AP557">
        <v>334</v>
      </c>
      <c r="AQ557">
        <v>0</v>
      </c>
      <c r="AR557">
        <v>0</v>
      </c>
      <c r="AS557">
        <v>195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230</v>
      </c>
      <c r="BC557">
        <v>0</v>
      </c>
      <c r="BD557">
        <v>0</v>
      </c>
      <c r="BE557">
        <v>230</v>
      </c>
      <c r="BF557">
        <v>0</v>
      </c>
      <c r="BG557">
        <v>0</v>
      </c>
      <c r="BH557">
        <v>1813799</v>
      </c>
      <c r="BI557">
        <v>7977803</v>
      </c>
      <c r="BJ557">
        <v>0</v>
      </c>
      <c r="BK557">
        <v>0</v>
      </c>
      <c r="BL557">
        <v>30343</v>
      </c>
      <c r="BM557">
        <v>1841198</v>
      </c>
      <c r="BN557">
        <v>0</v>
      </c>
      <c r="BO557">
        <v>0</v>
      </c>
      <c r="BP557">
        <v>11663143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148067</v>
      </c>
      <c r="BY557">
        <v>0</v>
      </c>
      <c r="BZ557">
        <v>0</v>
      </c>
      <c r="CA557">
        <v>148067</v>
      </c>
      <c r="CB557">
        <v>34528</v>
      </c>
      <c r="CC557">
        <v>0</v>
      </c>
      <c r="CD557">
        <v>0</v>
      </c>
      <c r="CE557">
        <v>1462409</v>
      </c>
      <c r="CF557">
        <v>6535753</v>
      </c>
      <c r="CG557">
        <v>0</v>
      </c>
      <c r="CH557">
        <v>0</v>
      </c>
      <c r="CI557">
        <v>0</v>
      </c>
      <c r="CJ557">
        <v>24951</v>
      </c>
      <c r="CK557">
        <v>1504735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9562376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351390</v>
      </c>
      <c r="DA557">
        <v>1442050</v>
      </c>
      <c r="DB557">
        <v>0</v>
      </c>
      <c r="DC557">
        <v>0</v>
      </c>
      <c r="DD557">
        <v>5392</v>
      </c>
      <c r="DE557">
        <v>450002</v>
      </c>
      <c r="DF557">
        <v>0</v>
      </c>
      <c r="DG557">
        <v>0</v>
      </c>
      <c r="DH557">
        <v>2248834</v>
      </c>
      <c r="DI557">
        <v>1369</v>
      </c>
      <c r="DJ557">
        <v>2589349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6336</v>
      </c>
      <c r="DR557">
        <v>3491536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</row>
    <row r="558" spans="1:135" x14ac:dyDescent="0.25">
      <c r="A558">
        <v>106154022</v>
      </c>
      <c r="B558" t="s">
        <v>740</v>
      </c>
      <c r="C558">
        <v>20164</v>
      </c>
      <c r="D558" t="str">
        <f>LEFT(Append1[[#This Row],[YEAR_QTR]],4)</f>
        <v>2016</v>
      </c>
      <c r="E558" t="str">
        <f>RIGHT(Append1[[#This Row],[YEAR_QTR]],1)</f>
        <v>4</v>
      </c>
      <c r="F558" s="1">
        <v>42379</v>
      </c>
      <c r="G558" t="s">
        <v>134</v>
      </c>
      <c r="H558" t="s">
        <v>135</v>
      </c>
      <c r="I558" t="s">
        <v>136</v>
      </c>
      <c r="J558">
        <v>9</v>
      </c>
      <c r="K558">
        <v>617</v>
      </c>
      <c r="L558" t="s">
        <v>187</v>
      </c>
      <c r="M558" t="s">
        <v>138</v>
      </c>
      <c r="O558" t="s">
        <v>741</v>
      </c>
      <c r="P558" t="s">
        <v>742</v>
      </c>
      <c r="Q558" t="s">
        <v>256</v>
      </c>
      <c r="R558">
        <v>93309</v>
      </c>
      <c r="S558" t="s">
        <v>743</v>
      </c>
      <c r="T558">
        <v>86</v>
      </c>
      <c r="U558">
        <v>78</v>
      </c>
      <c r="V558">
        <v>70</v>
      </c>
      <c r="W558">
        <v>274</v>
      </c>
      <c r="X558">
        <v>24</v>
      </c>
      <c r="Y558">
        <v>11</v>
      </c>
      <c r="Z558">
        <v>94</v>
      </c>
      <c r="AA558">
        <v>0</v>
      </c>
      <c r="AB558">
        <v>0</v>
      </c>
      <c r="AC558">
        <v>43</v>
      </c>
      <c r="AD558">
        <v>23</v>
      </c>
      <c r="AE558">
        <v>0</v>
      </c>
      <c r="AF558">
        <v>0</v>
      </c>
      <c r="AG558">
        <v>469</v>
      </c>
      <c r="AH558">
        <v>0</v>
      </c>
      <c r="AI558">
        <v>3316</v>
      </c>
      <c r="AJ558">
        <v>314</v>
      </c>
      <c r="AK558">
        <v>166</v>
      </c>
      <c r="AL558">
        <v>1028</v>
      </c>
      <c r="AM558">
        <v>0</v>
      </c>
      <c r="AN558">
        <v>0</v>
      </c>
      <c r="AO558">
        <v>443</v>
      </c>
      <c r="AP558">
        <v>296</v>
      </c>
      <c r="AQ558">
        <v>0</v>
      </c>
      <c r="AR558">
        <v>29</v>
      </c>
      <c r="AS558">
        <v>5592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8604826</v>
      </c>
      <c r="BG558">
        <v>850053</v>
      </c>
      <c r="BH558">
        <v>379883</v>
      </c>
      <c r="BI558">
        <v>2601732</v>
      </c>
      <c r="BJ558">
        <v>0</v>
      </c>
      <c r="BK558">
        <v>0</v>
      </c>
      <c r="BL558">
        <v>1135741</v>
      </c>
      <c r="BM558">
        <v>722562</v>
      </c>
      <c r="BN558">
        <v>0</v>
      </c>
      <c r="BO558">
        <v>54710</v>
      </c>
      <c r="BP558">
        <v>14349507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210413</v>
      </c>
      <c r="CC558">
        <v>2304987</v>
      </c>
      <c r="CD558">
        <v>448059</v>
      </c>
      <c r="CE558">
        <v>69598</v>
      </c>
      <c r="CF558">
        <v>1180083</v>
      </c>
      <c r="CG558">
        <v>0</v>
      </c>
      <c r="CH558">
        <v>0</v>
      </c>
      <c r="CI558">
        <v>0</v>
      </c>
      <c r="CJ558">
        <v>608267</v>
      </c>
      <c r="CK558">
        <v>385355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27999</v>
      </c>
      <c r="CR558">
        <v>5234761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6157688</v>
      </c>
      <c r="CY558">
        <v>392923</v>
      </c>
      <c r="CZ558">
        <v>303284</v>
      </c>
      <c r="DA558">
        <v>1389571</v>
      </c>
      <c r="DB558">
        <v>0</v>
      </c>
      <c r="DC558">
        <v>0</v>
      </c>
      <c r="DD558">
        <v>515572</v>
      </c>
      <c r="DE558">
        <v>329599</v>
      </c>
      <c r="DF558">
        <v>0</v>
      </c>
      <c r="DG558">
        <v>26109</v>
      </c>
      <c r="DH558">
        <v>9114746</v>
      </c>
      <c r="DI558">
        <v>9999</v>
      </c>
      <c r="DJ558">
        <v>7505232</v>
      </c>
      <c r="DK558">
        <v>0</v>
      </c>
      <c r="DL558">
        <v>5971</v>
      </c>
      <c r="DM558">
        <v>0</v>
      </c>
      <c r="DN558">
        <v>0</v>
      </c>
      <c r="DO558">
        <v>0</v>
      </c>
      <c r="DP558">
        <v>0</v>
      </c>
      <c r="DQ558">
        <v>1059898</v>
      </c>
      <c r="DR558">
        <v>7246835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</row>
    <row r="559" spans="1:135" x14ac:dyDescent="0.25">
      <c r="A559">
        <v>106504079</v>
      </c>
      <c r="B559" t="s">
        <v>744</v>
      </c>
      <c r="C559">
        <v>20164</v>
      </c>
      <c r="D559" t="str">
        <f>LEFT(Append1[[#This Row],[YEAR_QTR]],4)</f>
        <v>2016</v>
      </c>
      <c r="E559" t="str">
        <f>RIGHT(Append1[[#This Row],[YEAR_QTR]],1)</f>
        <v>4</v>
      </c>
      <c r="F559" s="1">
        <v>42379</v>
      </c>
      <c r="G559" t="s">
        <v>134</v>
      </c>
      <c r="H559" t="s">
        <v>135</v>
      </c>
      <c r="I559" t="s">
        <v>360</v>
      </c>
      <c r="J559">
        <v>6</v>
      </c>
      <c r="K559">
        <v>511</v>
      </c>
      <c r="L559" t="s">
        <v>187</v>
      </c>
      <c r="M559" t="s">
        <v>138</v>
      </c>
      <c r="O559" t="s">
        <v>745</v>
      </c>
      <c r="P559" t="s">
        <v>746</v>
      </c>
      <c r="Q559" t="s">
        <v>363</v>
      </c>
      <c r="R559">
        <v>95355</v>
      </c>
      <c r="S559" t="s">
        <v>747</v>
      </c>
      <c r="T559">
        <v>50</v>
      </c>
      <c r="U559">
        <v>50</v>
      </c>
      <c r="V559">
        <v>50</v>
      </c>
      <c r="W559">
        <v>33</v>
      </c>
      <c r="X559">
        <v>3</v>
      </c>
      <c r="Y559">
        <v>1</v>
      </c>
      <c r="Z559">
        <v>4</v>
      </c>
      <c r="AA559">
        <v>0</v>
      </c>
      <c r="AB559">
        <v>0</v>
      </c>
      <c r="AC559">
        <v>11</v>
      </c>
      <c r="AD559">
        <v>0</v>
      </c>
      <c r="AE559">
        <v>1</v>
      </c>
      <c r="AF559">
        <v>6</v>
      </c>
      <c r="AG559">
        <v>59</v>
      </c>
      <c r="AH559">
        <v>0</v>
      </c>
      <c r="AI559">
        <v>385</v>
      </c>
      <c r="AJ559">
        <v>36</v>
      </c>
      <c r="AK559">
        <v>10</v>
      </c>
      <c r="AL559">
        <v>60</v>
      </c>
      <c r="AM559">
        <v>0</v>
      </c>
      <c r="AN559">
        <v>0</v>
      </c>
      <c r="AO559">
        <v>137</v>
      </c>
      <c r="AP559">
        <v>0</v>
      </c>
      <c r="AQ559">
        <v>10</v>
      </c>
      <c r="AR559">
        <v>95</v>
      </c>
      <c r="AS559">
        <v>733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1161949</v>
      </c>
      <c r="BG559">
        <v>78446</v>
      </c>
      <c r="BH559">
        <v>23722</v>
      </c>
      <c r="BI559">
        <v>142337</v>
      </c>
      <c r="BJ559">
        <v>0</v>
      </c>
      <c r="BK559">
        <v>0</v>
      </c>
      <c r="BL559">
        <v>375466</v>
      </c>
      <c r="BM559">
        <v>0</v>
      </c>
      <c r="BN559">
        <v>18630</v>
      </c>
      <c r="BO559">
        <v>208566</v>
      </c>
      <c r="BP559">
        <v>2009116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3896</v>
      </c>
      <c r="CC559">
        <v>656304</v>
      </c>
      <c r="CD559">
        <v>91667</v>
      </c>
      <c r="CE559">
        <v>21529</v>
      </c>
      <c r="CF559">
        <v>129178</v>
      </c>
      <c r="CG559">
        <v>0</v>
      </c>
      <c r="CH559">
        <v>0</v>
      </c>
      <c r="CI559">
        <v>0</v>
      </c>
      <c r="CJ559">
        <v>332723</v>
      </c>
      <c r="CK559">
        <v>0</v>
      </c>
      <c r="CL559">
        <v>0</v>
      </c>
      <c r="CM559">
        <v>184827</v>
      </c>
      <c r="CN559">
        <v>0</v>
      </c>
      <c r="CO559">
        <v>0</v>
      </c>
      <c r="CP559">
        <v>0</v>
      </c>
      <c r="CQ559">
        <v>0</v>
      </c>
      <c r="CR559">
        <v>1420124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503392</v>
      </c>
      <c r="CY559">
        <v>-13373</v>
      </c>
      <c r="CZ559">
        <v>2147</v>
      </c>
      <c r="DA559">
        <v>12883</v>
      </c>
      <c r="DB559">
        <v>0</v>
      </c>
      <c r="DC559">
        <v>0</v>
      </c>
      <c r="DD559">
        <v>42015</v>
      </c>
      <c r="DE559">
        <v>0</v>
      </c>
      <c r="DF559">
        <v>18590</v>
      </c>
      <c r="DG559">
        <v>23338</v>
      </c>
      <c r="DH559">
        <v>588992</v>
      </c>
      <c r="DI559">
        <v>3609</v>
      </c>
      <c r="DJ559">
        <v>4092029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3194642</v>
      </c>
      <c r="DR559">
        <v>3057541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</row>
    <row r="560" spans="1:135" x14ac:dyDescent="0.25">
      <c r="A560">
        <v>106304079</v>
      </c>
      <c r="B560" t="s">
        <v>748</v>
      </c>
      <c r="C560">
        <v>20164</v>
      </c>
      <c r="D560" t="str">
        <f>LEFT(Append1[[#This Row],[YEAR_QTR]],4)</f>
        <v>2016</v>
      </c>
      <c r="E560" t="str">
        <f>RIGHT(Append1[[#This Row],[YEAR_QTR]],1)</f>
        <v>4</v>
      </c>
      <c r="F560" s="1">
        <v>42379</v>
      </c>
      <c r="G560" t="s">
        <v>134</v>
      </c>
      <c r="H560" t="s">
        <v>135</v>
      </c>
      <c r="I560" t="s">
        <v>156</v>
      </c>
      <c r="J560">
        <v>13</v>
      </c>
      <c r="K560">
        <v>1015</v>
      </c>
      <c r="L560" t="s">
        <v>171</v>
      </c>
      <c r="M560" t="s">
        <v>138</v>
      </c>
      <c r="O560" t="s">
        <v>749</v>
      </c>
      <c r="P560" t="s">
        <v>750</v>
      </c>
      <c r="Q560" t="s">
        <v>632</v>
      </c>
      <c r="R560">
        <v>92780</v>
      </c>
      <c r="S560" t="s">
        <v>751</v>
      </c>
      <c r="T560">
        <v>48</v>
      </c>
      <c r="U560">
        <v>48</v>
      </c>
      <c r="V560">
        <v>43</v>
      </c>
      <c r="W560">
        <v>221</v>
      </c>
      <c r="X560">
        <v>22</v>
      </c>
      <c r="Y560">
        <v>0</v>
      </c>
      <c r="Z560">
        <v>21</v>
      </c>
      <c r="AA560">
        <v>0</v>
      </c>
      <c r="AB560">
        <v>0</v>
      </c>
      <c r="AC560">
        <v>14</v>
      </c>
      <c r="AD560">
        <v>77</v>
      </c>
      <c r="AE560">
        <v>0</v>
      </c>
      <c r="AF560">
        <v>1</v>
      </c>
      <c r="AG560">
        <v>356</v>
      </c>
      <c r="AH560">
        <v>0</v>
      </c>
      <c r="AI560">
        <v>2420</v>
      </c>
      <c r="AJ560">
        <v>236</v>
      </c>
      <c r="AK560">
        <v>0</v>
      </c>
      <c r="AL560">
        <v>283</v>
      </c>
      <c r="AM560">
        <v>0</v>
      </c>
      <c r="AN560">
        <v>0</v>
      </c>
      <c r="AO560">
        <v>173</v>
      </c>
      <c r="AP560">
        <v>698</v>
      </c>
      <c r="AQ560">
        <v>0</v>
      </c>
      <c r="AR560">
        <v>10</v>
      </c>
      <c r="AS560">
        <v>382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6591558</v>
      </c>
      <c r="BG560">
        <v>597602</v>
      </c>
      <c r="BH560">
        <v>0</v>
      </c>
      <c r="BI560">
        <v>725529</v>
      </c>
      <c r="BJ560">
        <v>0</v>
      </c>
      <c r="BK560">
        <v>0</v>
      </c>
      <c r="BL560">
        <v>463375</v>
      </c>
      <c r="BM560">
        <v>1842444</v>
      </c>
      <c r="BN560">
        <v>0</v>
      </c>
      <c r="BO560">
        <v>24676</v>
      </c>
      <c r="BP560">
        <v>10245184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84497</v>
      </c>
      <c r="CC560">
        <v>1802984</v>
      </c>
      <c r="CD560">
        <v>276530</v>
      </c>
      <c r="CE560">
        <v>0</v>
      </c>
      <c r="CF560">
        <v>297710</v>
      </c>
      <c r="CG560">
        <v>0</v>
      </c>
      <c r="CH560">
        <v>0</v>
      </c>
      <c r="CI560">
        <v>0</v>
      </c>
      <c r="CJ560">
        <v>244289</v>
      </c>
      <c r="CK560">
        <v>978913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7049</v>
      </c>
      <c r="CR560">
        <v>3691972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4775896</v>
      </c>
      <c r="CY560">
        <v>308395</v>
      </c>
      <c r="CZ560">
        <v>0</v>
      </c>
      <c r="DA560">
        <v>410926</v>
      </c>
      <c r="DB560">
        <v>0</v>
      </c>
      <c r="DC560">
        <v>0</v>
      </c>
      <c r="DD560">
        <v>202187</v>
      </c>
      <c r="DE560">
        <v>838182</v>
      </c>
      <c r="DF560">
        <v>0</v>
      </c>
      <c r="DG560">
        <v>17626</v>
      </c>
      <c r="DH560">
        <v>6553212</v>
      </c>
      <c r="DI560">
        <v>7276</v>
      </c>
      <c r="DJ560">
        <v>5476346</v>
      </c>
      <c r="DK560">
        <v>0</v>
      </c>
      <c r="DL560">
        <v>-527</v>
      </c>
      <c r="DM560">
        <v>0</v>
      </c>
      <c r="DN560">
        <v>0</v>
      </c>
      <c r="DO560">
        <v>0</v>
      </c>
      <c r="DP560">
        <v>0</v>
      </c>
      <c r="DQ560">
        <v>64956</v>
      </c>
      <c r="DR560">
        <v>770798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</row>
    <row r="561" spans="1:135" x14ac:dyDescent="0.25">
      <c r="A561">
        <v>106331194</v>
      </c>
      <c r="B561" t="s">
        <v>752</v>
      </c>
      <c r="C561">
        <v>20164</v>
      </c>
      <c r="D561" t="str">
        <f>LEFT(Append1[[#This Row],[YEAR_QTR]],4)</f>
        <v>2016</v>
      </c>
      <c r="E561" t="str">
        <f>RIGHT(Append1[[#This Row],[YEAR_QTR]],1)</f>
        <v>4</v>
      </c>
      <c r="F561" s="1">
        <v>42379</v>
      </c>
      <c r="G561" t="s">
        <v>134</v>
      </c>
      <c r="H561" t="s">
        <v>135</v>
      </c>
      <c r="I561" t="s">
        <v>482</v>
      </c>
      <c r="J561">
        <v>12</v>
      </c>
      <c r="K561">
        <v>1109</v>
      </c>
      <c r="L561" t="s">
        <v>137</v>
      </c>
      <c r="M561" t="s">
        <v>138</v>
      </c>
      <c r="O561" t="s">
        <v>753</v>
      </c>
      <c r="P561" t="s">
        <v>754</v>
      </c>
      <c r="Q561" t="s">
        <v>755</v>
      </c>
      <c r="R561">
        <v>92543</v>
      </c>
      <c r="S561" t="s">
        <v>756</v>
      </c>
      <c r="T561">
        <v>417</v>
      </c>
      <c r="U561">
        <v>417</v>
      </c>
      <c r="V561">
        <v>170</v>
      </c>
      <c r="W561">
        <v>657</v>
      </c>
      <c r="X561">
        <v>750</v>
      </c>
      <c r="Y561">
        <v>163</v>
      </c>
      <c r="Z561">
        <v>639</v>
      </c>
      <c r="AA561">
        <v>0</v>
      </c>
      <c r="AB561">
        <v>0</v>
      </c>
      <c r="AC561">
        <v>79</v>
      </c>
      <c r="AD561">
        <v>275</v>
      </c>
      <c r="AE561">
        <v>0</v>
      </c>
      <c r="AF561">
        <v>38</v>
      </c>
      <c r="AG561">
        <v>2601</v>
      </c>
      <c r="AH561">
        <v>0</v>
      </c>
      <c r="AI561">
        <v>3727</v>
      </c>
      <c r="AJ561">
        <v>4718</v>
      </c>
      <c r="AK561">
        <v>1157</v>
      </c>
      <c r="AL561">
        <v>3783</v>
      </c>
      <c r="AM561">
        <v>0</v>
      </c>
      <c r="AN561">
        <v>0</v>
      </c>
      <c r="AO561">
        <v>324</v>
      </c>
      <c r="AP561">
        <v>1600</v>
      </c>
      <c r="AQ561">
        <v>0</v>
      </c>
      <c r="AR561">
        <v>179</v>
      </c>
      <c r="AS561">
        <v>15488</v>
      </c>
      <c r="AT561">
        <v>0</v>
      </c>
      <c r="AU561">
        <v>1918</v>
      </c>
      <c r="AV561">
        <v>2548</v>
      </c>
      <c r="AW561">
        <v>1373</v>
      </c>
      <c r="AX561">
        <v>6918</v>
      </c>
      <c r="AY561">
        <v>0</v>
      </c>
      <c r="AZ561">
        <v>0</v>
      </c>
      <c r="BA561">
        <v>343</v>
      </c>
      <c r="BB561">
        <v>1371</v>
      </c>
      <c r="BC561">
        <v>0</v>
      </c>
      <c r="BD561">
        <v>1065</v>
      </c>
      <c r="BE561">
        <v>15536</v>
      </c>
      <c r="BF561">
        <v>37293415</v>
      </c>
      <c r="BG561">
        <v>43213099</v>
      </c>
      <c r="BH561">
        <v>12142161</v>
      </c>
      <c r="BI561">
        <v>40075751</v>
      </c>
      <c r="BJ561">
        <v>0</v>
      </c>
      <c r="BK561">
        <v>0</v>
      </c>
      <c r="BL561">
        <v>2750836</v>
      </c>
      <c r="BM561">
        <v>7369186</v>
      </c>
      <c r="BN561">
        <v>0</v>
      </c>
      <c r="BO561">
        <v>855678</v>
      </c>
      <c r="BP561">
        <v>143700126</v>
      </c>
      <c r="BQ561">
        <v>10870155</v>
      </c>
      <c r="BR561">
        <v>21291130</v>
      </c>
      <c r="BS561">
        <v>3818478</v>
      </c>
      <c r="BT561">
        <v>22508732</v>
      </c>
      <c r="BU561">
        <v>0</v>
      </c>
      <c r="BV561">
        <v>0</v>
      </c>
      <c r="BW561">
        <v>2855046</v>
      </c>
      <c r="BX561">
        <v>5381220</v>
      </c>
      <c r="BY561">
        <v>0</v>
      </c>
      <c r="BZ561">
        <v>2511281</v>
      </c>
      <c r="CA561">
        <v>69236042</v>
      </c>
      <c r="CB561">
        <v>2879584</v>
      </c>
      <c r="CC561">
        <v>37623470</v>
      </c>
      <c r="CD561">
        <v>54264292</v>
      </c>
      <c r="CE561">
        <v>14966531</v>
      </c>
      <c r="CF561">
        <v>55288100</v>
      </c>
      <c r="CG561">
        <v>0</v>
      </c>
      <c r="CH561">
        <v>0</v>
      </c>
      <c r="CI561">
        <v>0</v>
      </c>
      <c r="CJ561">
        <v>4445206</v>
      </c>
      <c r="CK561">
        <v>8320114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177787297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0540100</v>
      </c>
      <c r="CY561">
        <v>10239937</v>
      </c>
      <c r="CZ561">
        <v>994108</v>
      </c>
      <c r="DA561">
        <v>7296383</v>
      </c>
      <c r="DB561">
        <v>0</v>
      </c>
      <c r="DC561">
        <v>0</v>
      </c>
      <c r="DD561">
        <v>1160676</v>
      </c>
      <c r="DE561">
        <v>4430292</v>
      </c>
      <c r="DF561">
        <v>0</v>
      </c>
      <c r="DG561">
        <v>487375</v>
      </c>
      <c r="DH561">
        <v>35148871</v>
      </c>
      <c r="DI561">
        <v>359400</v>
      </c>
      <c r="DJ561">
        <v>28921888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4816113</v>
      </c>
      <c r="DR561">
        <v>19076425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</row>
    <row r="562" spans="1:135" x14ac:dyDescent="0.25">
      <c r="A562">
        <v>106190949</v>
      </c>
      <c r="B562" t="s">
        <v>757</v>
      </c>
      <c r="C562">
        <v>20164</v>
      </c>
      <c r="D562" t="str">
        <f>LEFT(Append1[[#This Row],[YEAR_QTR]],4)</f>
        <v>2016</v>
      </c>
      <c r="E562" t="str">
        <f>RIGHT(Append1[[#This Row],[YEAR_QTR]],1)</f>
        <v>4</v>
      </c>
      <c r="F562" s="1">
        <v>42379</v>
      </c>
      <c r="G562" t="s">
        <v>134</v>
      </c>
      <c r="H562" t="s">
        <v>135</v>
      </c>
      <c r="I562" t="s">
        <v>170</v>
      </c>
      <c r="J562">
        <v>11</v>
      </c>
      <c r="K562">
        <v>903</v>
      </c>
      <c r="L562" t="s">
        <v>164</v>
      </c>
      <c r="M562" t="s">
        <v>138</v>
      </c>
      <c r="O562" t="s">
        <v>758</v>
      </c>
      <c r="P562" t="s">
        <v>759</v>
      </c>
      <c r="Q562" t="s">
        <v>760</v>
      </c>
      <c r="R562">
        <v>91355</v>
      </c>
      <c r="S562" t="s">
        <v>761</v>
      </c>
      <c r="T562">
        <v>238</v>
      </c>
      <c r="U562">
        <v>232</v>
      </c>
      <c r="V562">
        <v>156</v>
      </c>
      <c r="W562">
        <v>838</v>
      </c>
      <c r="X562">
        <v>444</v>
      </c>
      <c r="Y562">
        <v>321</v>
      </c>
      <c r="Z562">
        <v>294</v>
      </c>
      <c r="AA562">
        <v>0</v>
      </c>
      <c r="AB562">
        <v>0</v>
      </c>
      <c r="AC562">
        <v>71</v>
      </c>
      <c r="AD562">
        <v>1065</v>
      </c>
      <c r="AE562">
        <v>5</v>
      </c>
      <c r="AF562">
        <v>27</v>
      </c>
      <c r="AG562">
        <v>3065</v>
      </c>
      <c r="AH562">
        <v>0</v>
      </c>
      <c r="AI562">
        <v>5240</v>
      </c>
      <c r="AJ562">
        <v>2090</v>
      </c>
      <c r="AK562">
        <v>1268</v>
      </c>
      <c r="AL562">
        <v>985</v>
      </c>
      <c r="AM562">
        <v>0</v>
      </c>
      <c r="AN562">
        <v>0</v>
      </c>
      <c r="AO562">
        <v>248</v>
      </c>
      <c r="AP562">
        <v>4215</v>
      </c>
      <c r="AQ562">
        <v>25</v>
      </c>
      <c r="AR562">
        <v>142</v>
      </c>
      <c r="AS562">
        <v>14213</v>
      </c>
      <c r="AT562">
        <v>0</v>
      </c>
      <c r="AU562">
        <v>5915</v>
      </c>
      <c r="AV562">
        <v>1562</v>
      </c>
      <c r="AW562">
        <v>1945</v>
      </c>
      <c r="AX562">
        <v>4910</v>
      </c>
      <c r="AY562">
        <v>9</v>
      </c>
      <c r="AZ562">
        <v>0</v>
      </c>
      <c r="BA562">
        <v>980</v>
      </c>
      <c r="BB562">
        <v>12023</v>
      </c>
      <c r="BC562">
        <v>191</v>
      </c>
      <c r="BD562">
        <v>1084</v>
      </c>
      <c r="BE562">
        <v>28619</v>
      </c>
      <c r="BF562">
        <v>75466840</v>
      </c>
      <c r="BG562">
        <v>37058310</v>
      </c>
      <c r="BH562">
        <v>15731334</v>
      </c>
      <c r="BI562">
        <v>16713293</v>
      </c>
      <c r="BJ562">
        <v>0</v>
      </c>
      <c r="BK562">
        <v>0</v>
      </c>
      <c r="BL562">
        <v>5268794</v>
      </c>
      <c r="BM562">
        <v>65863347</v>
      </c>
      <c r="BN562">
        <v>409375</v>
      </c>
      <c r="BO562">
        <v>2319792</v>
      </c>
      <c r="BP562">
        <v>218831085</v>
      </c>
      <c r="BQ562">
        <v>30542128</v>
      </c>
      <c r="BR562">
        <v>18343576</v>
      </c>
      <c r="BS562">
        <v>9327901</v>
      </c>
      <c r="BT562">
        <v>22051804</v>
      </c>
      <c r="BU562">
        <v>46213</v>
      </c>
      <c r="BV562">
        <v>0</v>
      </c>
      <c r="BW562">
        <v>4762387</v>
      </c>
      <c r="BX562">
        <v>64955244</v>
      </c>
      <c r="BY562">
        <v>969210</v>
      </c>
      <c r="BZ562">
        <v>5492191</v>
      </c>
      <c r="CA562">
        <v>156490654</v>
      </c>
      <c r="CB562">
        <v>1004721</v>
      </c>
      <c r="CC562">
        <v>93968456</v>
      </c>
      <c r="CD562">
        <v>43854867</v>
      </c>
      <c r="CE562">
        <v>19992628</v>
      </c>
      <c r="CF562">
        <v>35666520</v>
      </c>
      <c r="CG562">
        <v>0</v>
      </c>
      <c r="CH562">
        <v>43505</v>
      </c>
      <c r="CI562">
        <v>0</v>
      </c>
      <c r="CJ562">
        <v>7977282</v>
      </c>
      <c r="CK562">
        <v>83558011</v>
      </c>
      <c r="CL562">
        <v>0</v>
      </c>
      <c r="CM562">
        <v>1197024</v>
      </c>
      <c r="CN562">
        <v>0</v>
      </c>
      <c r="CO562">
        <v>0</v>
      </c>
      <c r="CP562">
        <v>0</v>
      </c>
      <c r="CQ562">
        <v>6783137</v>
      </c>
      <c r="CR562">
        <v>294046151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12040512</v>
      </c>
      <c r="CY562">
        <v>11547019</v>
      </c>
      <c r="CZ562">
        <v>5066607</v>
      </c>
      <c r="DA562">
        <v>3098577</v>
      </c>
      <c r="DB562">
        <v>2708</v>
      </c>
      <c r="DC562">
        <v>0</v>
      </c>
      <c r="DD562">
        <v>2053899</v>
      </c>
      <c r="DE562">
        <v>46255859</v>
      </c>
      <c r="DF562">
        <v>181561</v>
      </c>
      <c r="DG562">
        <v>1028846</v>
      </c>
      <c r="DH562">
        <v>81275588</v>
      </c>
      <c r="DI562">
        <v>3124076</v>
      </c>
      <c r="DJ562">
        <v>81645195</v>
      </c>
      <c r="DK562">
        <v>0</v>
      </c>
      <c r="DL562">
        <v>2302026</v>
      </c>
      <c r="DM562">
        <v>0</v>
      </c>
      <c r="DN562">
        <v>0</v>
      </c>
      <c r="DO562">
        <v>0</v>
      </c>
      <c r="DP562">
        <v>0</v>
      </c>
      <c r="DQ562">
        <v>7351286</v>
      </c>
      <c r="DR562">
        <v>193470627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</row>
    <row r="563" spans="1:135" x14ac:dyDescent="0.25">
      <c r="A563">
        <v>106344021</v>
      </c>
      <c r="B563" t="s">
        <v>762</v>
      </c>
      <c r="C563">
        <v>20164</v>
      </c>
      <c r="D563" t="str">
        <f>LEFT(Append1[[#This Row],[YEAR_QTR]],4)</f>
        <v>2016</v>
      </c>
      <c r="E563" t="str">
        <f>RIGHT(Append1[[#This Row],[YEAR_QTR]],1)</f>
        <v>4</v>
      </c>
      <c r="F563" s="1">
        <v>42379</v>
      </c>
      <c r="G563" t="s">
        <v>134</v>
      </c>
      <c r="H563" t="s">
        <v>135</v>
      </c>
      <c r="I563" t="s">
        <v>492</v>
      </c>
      <c r="J563">
        <v>2</v>
      </c>
      <c r="K563">
        <v>311</v>
      </c>
      <c r="L563" t="s">
        <v>187</v>
      </c>
      <c r="M563" t="s">
        <v>138</v>
      </c>
      <c r="O563" t="s">
        <v>763</v>
      </c>
      <c r="P563" t="s">
        <v>764</v>
      </c>
      <c r="Q563" t="s">
        <v>497</v>
      </c>
      <c r="R563">
        <v>95841</v>
      </c>
      <c r="S563" t="s">
        <v>765</v>
      </c>
      <c r="T563">
        <v>125</v>
      </c>
      <c r="U563">
        <v>120</v>
      </c>
      <c r="V563">
        <v>115</v>
      </c>
      <c r="W563">
        <v>159</v>
      </c>
      <c r="X563">
        <v>0</v>
      </c>
      <c r="Y563">
        <v>392</v>
      </c>
      <c r="Z563">
        <v>0</v>
      </c>
      <c r="AA563">
        <v>0</v>
      </c>
      <c r="AB563">
        <v>107</v>
      </c>
      <c r="AC563">
        <v>1</v>
      </c>
      <c r="AD563">
        <v>247</v>
      </c>
      <c r="AE563">
        <v>20</v>
      </c>
      <c r="AF563">
        <v>0</v>
      </c>
      <c r="AG563">
        <v>926</v>
      </c>
      <c r="AH563">
        <v>0</v>
      </c>
      <c r="AI563">
        <v>2560</v>
      </c>
      <c r="AJ563">
        <v>0</v>
      </c>
      <c r="AK563">
        <v>4088</v>
      </c>
      <c r="AL563">
        <v>0</v>
      </c>
      <c r="AM563">
        <v>0</v>
      </c>
      <c r="AN563">
        <v>1238</v>
      </c>
      <c r="AO563">
        <v>41</v>
      </c>
      <c r="AP563">
        <v>2002</v>
      </c>
      <c r="AQ563">
        <v>197</v>
      </c>
      <c r="AR563">
        <v>0</v>
      </c>
      <c r="AS563">
        <v>10126</v>
      </c>
      <c r="AT563">
        <v>0</v>
      </c>
      <c r="AU563">
        <v>1652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3964</v>
      </c>
      <c r="BC563">
        <v>0</v>
      </c>
      <c r="BD563">
        <v>0</v>
      </c>
      <c r="BE563">
        <v>5616</v>
      </c>
      <c r="BF563">
        <v>3389440</v>
      </c>
      <c r="BG563">
        <v>0</v>
      </c>
      <c r="BH563">
        <v>5413974</v>
      </c>
      <c r="BI563">
        <v>0</v>
      </c>
      <c r="BJ563">
        <v>0</v>
      </c>
      <c r="BK563">
        <v>1639112</v>
      </c>
      <c r="BL563">
        <v>54284</v>
      </c>
      <c r="BM563">
        <v>2651821</v>
      </c>
      <c r="BN563">
        <v>260828</v>
      </c>
      <c r="BO563">
        <v>0</v>
      </c>
      <c r="BP563">
        <v>13409459</v>
      </c>
      <c r="BQ563">
        <v>789959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1896093</v>
      </c>
      <c r="BY563">
        <v>0</v>
      </c>
      <c r="BZ563">
        <v>0</v>
      </c>
      <c r="CA563">
        <v>2686052</v>
      </c>
      <c r="CB563">
        <v>336938</v>
      </c>
      <c r="CC563">
        <v>1195268</v>
      </c>
      <c r="CD563">
        <v>0</v>
      </c>
      <c r="CE563">
        <v>1702846</v>
      </c>
      <c r="CF563">
        <v>0</v>
      </c>
      <c r="CG563">
        <v>0</v>
      </c>
      <c r="CH563">
        <v>0</v>
      </c>
      <c r="CI563">
        <v>543506</v>
      </c>
      <c r="CJ563">
        <v>22506</v>
      </c>
      <c r="CK563">
        <v>1225138</v>
      </c>
      <c r="CL563">
        <v>0</v>
      </c>
      <c r="CM563">
        <v>260828</v>
      </c>
      <c r="CN563">
        <v>0</v>
      </c>
      <c r="CO563">
        <v>0</v>
      </c>
      <c r="CP563">
        <v>0</v>
      </c>
      <c r="CQ563">
        <v>0</v>
      </c>
      <c r="CR563">
        <v>528703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2984131</v>
      </c>
      <c r="CY563">
        <v>0</v>
      </c>
      <c r="CZ563">
        <v>3711128</v>
      </c>
      <c r="DA563">
        <v>0</v>
      </c>
      <c r="DB563">
        <v>0</v>
      </c>
      <c r="DC563">
        <v>1095606</v>
      </c>
      <c r="DD563">
        <v>31778</v>
      </c>
      <c r="DE563">
        <v>2985838</v>
      </c>
      <c r="DF563">
        <v>0</v>
      </c>
      <c r="DG563">
        <v>0</v>
      </c>
      <c r="DH563">
        <v>10808481</v>
      </c>
      <c r="DI563">
        <v>4709</v>
      </c>
      <c r="DJ563">
        <v>6798755</v>
      </c>
      <c r="DK563">
        <v>853096</v>
      </c>
      <c r="DL563">
        <v>264385</v>
      </c>
      <c r="DM563">
        <v>0</v>
      </c>
      <c r="DN563">
        <v>0</v>
      </c>
      <c r="DO563">
        <v>0</v>
      </c>
      <c r="DP563">
        <v>0</v>
      </c>
      <c r="DQ563">
        <v>50233</v>
      </c>
      <c r="DR563">
        <v>15085196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</row>
    <row r="564" spans="1:135" x14ac:dyDescent="0.25">
      <c r="A564">
        <v>106362041</v>
      </c>
      <c r="B564" t="s">
        <v>766</v>
      </c>
      <c r="C564">
        <v>20164</v>
      </c>
      <c r="D564" t="str">
        <f>LEFT(Append1[[#This Row],[YEAR_QTR]],4)</f>
        <v>2016</v>
      </c>
      <c r="E564" t="str">
        <f>RIGHT(Append1[[#This Row],[YEAR_QTR]],1)</f>
        <v>4</v>
      </c>
      <c r="F564" s="1">
        <v>42379</v>
      </c>
      <c r="G564" t="s">
        <v>134</v>
      </c>
      <c r="H564" t="s">
        <v>135</v>
      </c>
      <c r="I564" t="s">
        <v>212</v>
      </c>
      <c r="J564">
        <v>12</v>
      </c>
      <c r="K564">
        <v>1214</v>
      </c>
      <c r="L564" t="s">
        <v>171</v>
      </c>
      <c r="M564" t="s">
        <v>138</v>
      </c>
      <c r="N564" t="s">
        <v>139</v>
      </c>
      <c r="O564" t="s">
        <v>767</v>
      </c>
      <c r="P564" t="s">
        <v>768</v>
      </c>
      <c r="Q564" t="s">
        <v>769</v>
      </c>
      <c r="R564">
        <v>92252</v>
      </c>
      <c r="S564" t="s">
        <v>770</v>
      </c>
      <c r="T564">
        <v>179</v>
      </c>
      <c r="U564">
        <v>179</v>
      </c>
      <c r="V564">
        <v>115</v>
      </c>
      <c r="W564">
        <v>198</v>
      </c>
      <c r="X564">
        <v>124</v>
      </c>
      <c r="Y564">
        <v>251</v>
      </c>
      <c r="Z564">
        <v>56</v>
      </c>
      <c r="AA564">
        <v>0</v>
      </c>
      <c r="AB564">
        <v>0</v>
      </c>
      <c r="AC564">
        <v>32</v>
      </c>
      <c r="AD564">
        <v>65</v>
      </c>
      <c r="AE564">
        <v>0</v>
      </c>
      <c r="AF564">
        <v>14</v>
      </c>
      <c r="AG564">
        <v>740</v>
      </c>
      <c r="AH564">
        <v>0</v>
      </c>
      <c r="AI564">
        <v>1184</v>
      </c>
      <c r="AJ564">
        <v>476</v>
      </c>
      <c r="AK564">
        <v>6999</v>
      </c>
      <c r="AL564">
        <v>594</v>
      </c>
      <c r="AM564">
        <v>0</v>
      </c>
      <c r="AN564">
        <v>0</v>
      </c>
      <c r="AO564">
        <v>879</v>
      </c>
      <c r="AP564">
        <v>199</v>
      </c>
      <c r="AQ564">
        <v>0</v>
      </c>
      <c r="AR564">
        <v>186</v>
      </c>
      <c r="AS564">
        <v>10517</v>
      </c>
      <c r="AT564">
        <v>0</v>
      </c>
      <c r="AU564">
        <v>3912</v>
      </c>
      <c r="AV564">
        <v>1406</v>
      </c>
      <c r="AW564">
        <v>6449</v>
      </c>
      <c r="AX564">
        <v>968</v>
      </c>
      <c r="AY564">
        <v>0</v>
      </c>
      <c r="AZ564">
        <v>0</v>
      </c>
      <c r="BA564">
        <v>578</v>
      </c>
      <c r="BB564">
        <v>2200</v>
      </c>
      <c r="BC564">
        <v>0</v>
      </c>
      <c r="BD564">
        <v>512</v>
      </c>
      <c r="BE564">
        <v>16025</v>
      </c>
      <c r="BF564">
        <v>5892046</v>
      </c>
      <c r="BG564">
        <v>3366209</v>
      </c>
      <c r="BH564">
        <v>10795274</v>
      </c>
      <c r="BI564">
        <v>1892113</v>
      </c>
      <c r="BJ564">
        <v>0</v>
      </c>
      <c r="BK564">
        <v>0</v>
      </c>
      <c r="BL564">
        <v>1222416</v>
      </c>
      <c r="BM564">
        <v>1632285</v>
      </c>
      <c r="BN564">
        <v>0</v>
      </c>
      <c r="BO564">
        <v>198026</v>
      </c>
      <c r="BP564">
        <v>24998369</v>
      </c>
      <c r="BQ564">
        <v>5002248</v>
      </c>
      <c r="BR564">
        <v>2991936</v>
      </c>
      <c r="BS564">
        <v>8880102</v>
      </c>
      <c r="BT564">
        <v>2298308</v>
      </c>
      <c r="BU564">
        <v>0</v>
      </c>
      <c r="BV564">
        <v>0</v>
      </c>
      <c r="BW564">
        <v>1100924</v>
      </c>
      <c r="BX564">
        <v>3250089</v>
      </c>
      <c r="BY564">
        <v>0</v>
      </c>
      <c r="BZ564">
        <v>845724</v>
      </c>
      <c r="CA564">
        <v>24369331</v>
      </c>
      <c r="CB564">
        <v>463530</v>
      </c>
      <c r="CC564">
        <v>8438058</v>
      </c>
      <c r="CD564">
        <v>4713162</v>
      </c>
      <c r="CE564">
        <v>11407966</v>
      </c>
      <c r="CF564">
        <v>3485534</v>
      </c>
      <c r="CG564">
        <v>555872</v>
      </c>
      <c r="CH564">
        <v>0</v>
      </c>
      <c r="CI564">
        <v>0</v>
      </c>
      <c r="CJ564">
        <v>1516374</v>
      </c>
      <c r="CK564">
        <v>2812925</v>
      </c>
      <c r="CL564">
        <v>0</v>
      </c>
      <c r="CM564">
        <v>85641</v>
      </c>
      <c r="CN564">
        <v>0</v>
      </c>
      <c r="CO564">
        <v>0</v>
      </c>
      <c r="CP564">
        <v>0</v>
      </c>
      <c r="CQ564">
        <v>666257</v>
      </c>
      <c r="CR564">
        <v>34145319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2456236</v>
      </c>
      <c r="CY564">
        <v>1644983</v>
      </c>
      <c r="CZ564">
        <v>7711538</v>
      </c>
      <c r="DA564">
        <v>704887</v>
      </c>
      <c r="DB564">
        <v>0</v>
      </c>
      <c r="DC564">
        <v>0</v>
      </c>
      <c r="DD564">
        <v>655981</v>
      </c>
      <c r="DE564">
        <v>1760923</v>
      </c>
      <c r="DF564">
        <v>-89660</v>
      </c>
      <c r="DG564">
        <v>377493</v>
      </c>
      <c r="DH564">
        <v>15222381</v>
      </c>
      <c r="DI564">
        <v>58977</v>
      </c>
      <c r="DJ564">
        <v>20583304</v>
      </c>
      <c r="DK564">
        <v>0</v>
      </c>
      <c r="DL564">
        <v>21968</v>
      </c>
      <c r="DM564">
        <v>0</v>
      </c>
      <c r="DN564">
        <v>0</v>
      </c>
      <c r="DO564">
        <v>0</v>
      </c>
      <c r="DP564">
        <v>0</v>
      </c>
      <c r="DQ564">
        <v>205758</v>
      </c>
      <c r="DR564">
        <v>21066945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3692566</v>
      </c>
      <c r="EE564">
        <v>0</v>
      </c>
    </row>
    <row r="565" spans="1:135" x14ac:dyDescent="0.25">
      <c r="A565">
        <v>106010846</v>
      </c>
      <c r="B565" t="s">
        <v>771</v>
      </c>
      <c r="C565">
        <v>20164</v>
      </c>
      <c r="D565" t="str">
        <f>LEFT(Append1[[#This Row],[YEAR_QTR]],4)</f>
        <v>2016</v>
      </c>
      <c r="E565" t="str">
        <f>RIGHT(Append1[[#This Row],[YEAR_QTR]],1)</f>
        <v>4</v>
      </c>
      <c r="F565" s="1">
        <v>42379</v>
      </c>
      <c r="G565" t="s">
        <v>134</v>
      </c>
      <c r="H565" t="s">
        <v>135</v>
      </c>
      <c r="I565" t="s">
        <v>163</v>
      </c>
      <c r="J565">
        <v>5</v>
      </c>
      <c r="K565">
        <v>417</v>
      </c>
      <c r="L565" t="s">
        <v>213</v>
      </c>
      <c r="M565" t="s">
        <v>138</v>
      </c>
      <c r="N565" t="s">
        <v>214</v>
      </c>
      <c r="O565" t="s">
        <v>165</v>
      </c>
      <c r="P565" t="s">
        <v>772</v>
      </c>
      <c r="Q565" t="s">
        <v>184</v>
      </c>
      <c r="R565">
        <v>94602</v>
      </c>
      <c r="S565" t="s">
        <v>168</v>
      </c>
      <c r="T565">
        <v>408</v>
      </c>
      <c r="U565">
        <v>374</v>
      </c>
      <c r="V565">
        <v>374</v>
      </c>
      <c r="W565">
        <v>755</v>
      </c>
      <c r="X565">
        <v>42</v>
      </c>
      <c r="Y565">
        <v>1006</v>
      </c>
      <c r="Z565">
        <v>1472</v>
      </c>
      <c r="AA565">
        <v>0</v>
      </c>
      <c r="AB565">
        <v>55</v>
      </c>
      <c r="AC565">
        <v>67</v>
      </c>
      <c r="AD565">
        <v>222</v>
      </c>
      <c r="AE565">
        <v>14</v>
      </c>
      <c r="AF565">
        <v>83</v>
      </c>
      <c r="AG565">
        <v>3716</v>
      </c>
      <c r="AH565">
        <v>0</v>
      </c>
      <c r="AI565">
        <v>8010</v>
      </c>
      <c r="AJ565">
        <v>218</v>
      </c>
      <c r="AK565">
        <v>10490</v>
      </c>
      <c r="AL565">
        <v>9895</v>
      </c>
      <c r="AM565">
        <v>0</v>
      </c>
      <c r="AN565">
        <v>383</v>
      </c>
      <c r="AO565">
        <v>569</v>
      </c>
      <c r="AP565">
        <v>1308</v>
      </c>
      <c r="AQ565">
        <v>220</v>
      </c>
      <c r="AR565">
        <v>452</v>
      </c>
      <c r="AS565">
        <v>31545</v>
      </c>
      <c r="AT565">
        <v>0</v>
      </c>
      <c r="AU565">
        <v>13717</v>
      </c>
      <c r="AV565">
        <v>230</v>
      </c>
      <c r="AW565">
        <v>13302</v>
      </c>
      <c r="AX565">
        <v>29079</v>
      </c>
      <c r="AY565">
        <v>0</v>
      </c>
      <c r="AZ565">
        <v>9427</v>
      </c>
      <c r="BA565">
        <v>640</v>
      </c>
      <c r="BB565">
        <v>2051</v>
      </c>
      <c r="BC565">
        <v>185</v>
      </c>
      <c r="BD565">
        <v>2520</v>
      </c>
      <c r="BE565">
        <v>71151</v>
      </c>
      <c r="BF565">
        <v>80195450</v>
      </c>
      <c r="BG565">
        <v>3428864</v>
      </c>
      <c r="BH565">
        <v>84088861</v>
      </c>
      <c r="BI565">
        <v>100625527</v>
      </c>
      <c r="BJ565">
        <v>0</v>
      </c>
      <c r="BK565">
        <v>3902953</v>
      </c>
      <c r="BL565">
        <v>6660826</v>
      </c>
      <c r="BM565">
        <v>16320247</v>
      </c>
      <c r="BN565">
        <v>1286049</v>
      </c>
      <c r="BO565">
        <v>3965942</v>
      </c>
      <c r="BP565">
        <v>300474719</v>
      </c>
      <c r="BQ565">
        <v>49342120</v>
      </c>
      <c r="BR565">
        <v>4018518</v>
      </c>
      <c r="BS565">
        <v>43642211</v>
      </c>
      <c r="BT565">
        <v>89778876</v>
      </c>
      <c r="BU565">
        <v>0</v>
      </c>
      <c r="BV565">
        <v>20172905</v>
      </c>
      <c r="BW565">
        <v>4657342</v>
      </c>
      <c r="BX565">
        <v>14390499</v>
      </c>
      <c r="BY565">
        <v>884906</v>
      </c>
      <c r="BZ565">
        <v>12432896</v>
      </c>
      <c r="CA565">
        <v>239320273</v>
      </c>
      <c r="CB565">
        <v>12063235</v>
      </c>
      <c r="CC565">
        <v>103868402</v>
      </c>
      <c r="CD565">
        <v>6021592</v>
      </c>
      <c r="CE565">
        <v>105587552</v>
      </c>
      <c r="CF565">
        <v>163299245</v>
      </c>
      <c r="CG565">
        <v>-13535543</v>
      </c>
      <c r="CH565">
        <v>0</v>
      </c>
      <c r="CI565">
        <v>24075857</v>
      </c>
      <c r="CJ565">
        <v>8771301</v>
      </c>
      <c r="CK565">
        <v>15120754</v>
      </c>
      <c r="CL565">
        <v>0</v>
      </c>
      <c r="CM565">
        <v>2123348</v>
      </c>
      <c r="CN565">
        <v>0</v>
      </c>
      <c r="CO565">
        <v>0</v>
      </c>
      <c r="CP565">
        <v>0</v>
      </c>
      <c r="CQ565">
        <v>3206683</v>
      </c>
      <c r="CR565">
        <v>430602426</v>
      </c>
      <c r="CS565">
        <v>0</v>
      </c>
      <c r="CT565">
        <v>0</v>
      </c>
      <c r="CU565">
        <v>6835098</v>
      </c>
      <c r="CV565">
        <v>0</v>
      </c>
      <c r="CW565">
        <v>6835098</v>
      </c>
      <c r="CX565">
        <v>25669168</v>
      </c>
      <c r="CY565">
        <v>1425790</v>
      </c>
      <c r="CZ565">
        <v>35679063</v>
      </c>
      <c r="DA565">
        <v>27105158</v>
      </c>
      <c r="DB565">
        <v>0</v>
      </c>
      <c r="DC565">
        <v>6835098</v>
      </c>
      <c r="DD565">
        <v>2546867</v>
      </c>
      <c r="DE565">
        <v>15589992</v>
      </c>
      <c r="DF565">
        <v>47607</v>
      </c>
      <c r="DG565">
        <v>1128921</v>
      </c>
      <c r="DH565">
        <v>116027664</v>
      </c>
      <c r="DI565">
        <v>43630936</v>
      </c>
      <c r="DJ565">
        <v>201354311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2026921</v>
      </c>
      <c r="DR565">
        <v>51404371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</row>
    <row r="566" spans="1:135" x14ac:dyDescent="0.25">
      <c r="A566">
        <v>106301205</v>
      </c>
      <c r="B566" t="s">
        <v>773</v>
      </c>
      <c r="C566">
        <v>20164</v>
      </c>
      <c r="D566" t="str">
        <f>LEFT(Append1[[#This Row],[YEAR_QTR]],4)</f>
        <v>2016</v>
      </c>
      <c r="E566" t="str">
        <f>RIGHT(Append1[[#This Row],[YEAR_QTR]],1)</f>
        <v>4</v>
      </c>
      <c r="F566" s="1">
        <v>42379</v>
      </c>
      <c r="G566" t="s">
        <v>134</v>
      </c>
      <c r="H566" t="s">
        <v>135</v>
      </c>
      <c r="I566" t="s">
        <v>156</v>
      </c>
      <c r="J566">
        <v>13</v>
      </c>
      <c r="K566">
        <v>1016</v>
      </c>
      <c r="L566" t="s">
        <v>164</v>
      </c>
      <c r="M566" t="s">
        <v>138</v>
      </c>
      <c r="O566" t="s">
        <v>774</v>
      </c>
      <c r="P566" t="s">
        <v>775</v>
      </c>
      <c r="Q566" t="s">
        <v>776</v>
      </c>
      <c r="R566">
        <v>92663</v>
      </c>
      <c r="S566" t="s">
        <v>777</v>
      </c>
      <c r="T566">
        <v>527</v>
      </c>
      <c r="U566">
        <v>499</v>
      </c>
      <c r="V566">
        <v>339</v>
      </c>
      <c r="W566">
        <v>2237</v>
      </c>
      <c r="X566">
        <v>875</v>
      </c>
      <c r="Y566">
        <v>188</v>
      </c>
      <c r="Z566">
        <v>591</v>
      </c>
      <c r="AA566">
        <v>0</v>
      </c>
      <c r="AB566">
        <v>0</v>
      </c>
      <c r="AC566">
        <v>76</v>
      </c>
      <c r="AD566">
        <v>3069</v>
      </c>
      <c r="AE566">
        <v>0</v>
      </c>
      <c r="AF566">
        <v>357</v>
      </c>
      <c r="AG566">
        <v>7393</v>
      </c>
      <c r="AH566">
        <v>0</v>
      </c>
      <c r="AI566">
        <v>9745</v>
      </c>
      <c r="AJ566">
        <v>3396</v>
      </c>
      <c r="AK566">
        <v>682</v>
      </c>
      <c r="AL566">
        <v>2138</v>
      </c>
      <c r="AM566">
        <v>0</v>
      </c>
      <c r="AN566">
        <v>0</v>
      </c>
      <c r="AO566">
        <v>382</v>
      </c>
      <c r="AP566">
        <v>10919</v>
      </c>
      <c r="AQ566">
        <v>0</v>
      </c>
      <c r="AR566">
        <v>1083</v>
      </c>
      <c r="AS566">
        <v>28345</v>
      </c>
      <c r="AT566">
        <v>0</v>
      </c>
      <c r="AU566">
        <v>29914</v>
      </c>
      <c r="AV566">
        <v>10785</v>
      </c>
      <c r="AW566">
        <v>1344</v>
      </c>
      <c r="AX566">
        <v>6155</v>
      </c>
      <c r="AY566">
        <v>0</v>
      </c>
      <c r="AZ566">
        <v>0</v>
      </c>
      <c r="BA566">
        <v>1292</v>
      </c>
      <c r="BB566">
        <v>50610</v>
      </c>
      <c r="BC566">
        <v>0</v>
      </c>
      <c r="BD566">
        <v>5431</v>
      </c>
      <c r="BE566">
        <v>105531</v>
      </c>
      <c r="BF566">
        <v>130476025</v>
      </c>
      <c r="BG566">
        <v>44894962</v>
      </c>
      <c r="BH566">
        <v>9633489</v>
      </c>
      <c r="BI566">
        <v>23968088</v>
      </c>
      <c r="BJ566">
        <v>0</v>
      </c>
      <c r="BK566">
        <v>0</v>
      </c>
      <c r="BL566">
        <v>4308817</v>
      </c>
      <c r="BM566">
        <v>119967769</v>
      </c>
      <c r="BN566">
        <v>0</v>
      </c>
      <c r="BO566">
        <v>9165398</v>
      </c>
      <c r="BP566">
        <v>342414548</v>
      </c>
      <c r="BQ566">
        <v>117500671</v>
      </c>
      <c r="BR566">
        <v>37918883</v>
      </c>
      <c r="BS566">
        <v>3236660</v>
      </c>
      <c r="BT566">
        <v>20588443</v>
      </c>
      <c r="BU566">
        <v>0</v>
      </c>
      <c r="BV566">
        <v>0</v>
      </c>
      <c r="BW566">
        <v>2867112</v>
      </c>
      <c r="BX566">
        <v>145002635</v>
      </c>
      <c r="BY566">
        <v>0</v>
      </c>
      <c r="BZ566">
        <v>15613545</v>
      </c>
      <c r="CA566">
        <v>342727949</v>
      </c>
      <c r="CB566">
        <v>5341834</v>
      </c>
      <c r="CC566">
        <v>194482814</v>
      </c>
      <c r="CD566">
        <v>75755345</v>
      </c>
      <c r="CE566">
        <v>11021780</v>
      </c>
      <c r="CF566">
        <v>37556467</v>
      </c>
      <c r="CG566">
        <v>0</v>
      </c>
      <c r="CH566">
        <v>0</v>
      </c>
      <c r="CI566">
        <v>0</v>
      </c>
      <c r="CJ566">
        <v>1719625</v>
      </c>
      <c r="CK566">
        <v>142586774</v>
      </c>
      <c r="CL566">
        <v>0</v>
      </c>
      <c r="CM566">
        <v>6051726</v>
      </c>
      <c r="CN566">
        <v>0</v>
      </c>
      <c r="CO566">
        <v>0</v>
      </c>
      <c r="CP566">
        <v>0</v>
      </c>
      <c r="CQ566">
        <v>376698</v>
      </c>
      <c r="CR566">
        <v>474893063</v>
      </c>
      <c r="CS566">
        <v>19346027</v>
      </c>
      <c r="CT566">
        <v>0</v>
      </c>
      <c r="CU566">
        <v>0</v>
      </c>
      <c r="CV566">
        <v>4006805</v>
      </c>
      <c r="CW566">
        <v>23352832</v>
      </c>
      <c r="CX566">
        <v>51643588</v>
      </c>
      <c r="CY566">
        <v>26299072</v>
      </c>
      <c r="CZ566">
        <v>1830741</v>
      </c>
      <c r="DA566">
        <v>6995791</v>
      </c>
      <c r="DB566">
        <v>0</v>
      </c>
      <c r="DC566">
        <v>0</v>
      </c>
      <c r="DD566">
        <v>5255902</v>
      </c>
      <c r="DE566">
        <v>122252966</v>
      </c>
      <c r="DF566">
        <v>0</v>
      </c>
      <c r="DG566">
        <v>19324206</v>
      </c>
      <c r="DH566">
        <v>233602266</v>
      </c>
      <c r="DI566">
        <v>14408483</v>
      </c>
      <c r="DJ566">
        <v>239539220</v>
      </c>
      <c r="DK566">
        <v>0</v>
      </c>
      <c r="DL566">
        <v>22534390</v>
      </c>
      <c r="DM566">
        <v>0</v>
      </c>
      <c r="DN566">
        <v>0</v>
      </c>
      <c r="DO566">
        <v>0</v>
      </c>
      <c r="DP566">
        <v>0</v>
      </c>
      <c r="DQ566">
        <v>11195006</v>
      </c>
      <c r="DR566">
        <v>785641522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1591659</v>
      </c>
      <c r="EE566">
        <v>0</v>
      </c>
    </row>
    <row r="567" spans="1:135" x14ac:dyDescent="0.25">
      <c r="A567">
        <v>106304460</v>
      </c>
      <c r="B567" t="s">
        <v>778</v>
      </c>
      <c r="C567">
        <v>20164</v>
      </c>
      <c r="D567" t="str">
        <f>LEFT(Append1[[#This Row],[YEAR_QTR]],4)</f>
        <v>2016</v>
      </c>
      <c r="E567" t="str">
        <f>RIGHT(Append1[[#This Row],[YEAR_QTR]],1)</f>
        <v>4</v>
      </c>
      <c r="F567" s="1">
        <v>42379</v>
      </c>
      <c r="G567" t="s">
        <v>134</v>
      </c>
      <c r="H567" t="s">
        <v>135</v>
      </c>
      <c r="I567" t="s">
        <v>156</v>
      </c>
      <c r="J567">
        <v>13</v>
      </c>
      <c r="K567">
        <v>1016</v>
      </c>
      <c r="L567" t="s">
        <v>171</v>
      </c>
      <c r="M567" t="s">
        <v>138</v>
      </c>
      <c r="O567" t="s">
        <v>779</v>
      </c>
      <c r="P567" t="s">
        <v>780</v>
      </c>
      <c r="Q567" t="s">
        <v>781</v>
      </c>
      <c r="R567">
        <v>92618</v>
      </c>
      <c r="S567" t="s">
        <v>782</v>
      </c>
      <c r="T567">
        <v>70</v>
      </c>
      <c r="U567">
        <v>70</v>
      </c>
      <c r="V567">
        <v>33</v>
      </c>
      <c r="W567">
        <v>490</v>
      </c>
      <c r="X567">
        <v>159</v>
      </c>
      <c r="Y567">
        <v>1</v>
      </c>
      <c r="Z567">
        <v>14</v>
      </c>
      <c r="AA567">
        <v>0</v>
      </c>
      <c r="AB567">
        <v>0</v>
      </c>
      <c r="AC567">
        <v>35</v>
      </c>
      <c r="AD567">
        <v>583</v>
      </c>
      <c r="AE567">
        <v>0</v>
      </c>
      <c r="AF567">
        <v>8</v>
      </c>
      <c r="AG567">
        <v>1290</v>
      </c>
      <c r="AH567">
        <v>0</v>
      </c>
      <c r="AI567">
        <v>1195</v>
      </c>
      <c r="AJ567">
        <v>401</v>
      </c>
      <c r="AK567">
        <v>2</v>
      </c>
      <c r="AL567">
        <v>48</v>
      </c>
      <c r="AM567">
        <v>0</v>
      </c>
      <c r="AN567">
        <v>0</v>
      </c>
      <c r="AO567">
        <v>73</v>
      </c>
      <c r="AP567">
        <v>1059</v>
      </c>
      <c r="AQ567">
        <v>0</v>
      </c>
      <c r="AR567">
        <v>17</v>
      </c>
      <c r="AS567">
        <v>2795</v>
      </c>
      <c r="AT567">
        <v>0</v>
      </c>
      <c r="AU567">
        <v>51</v>
      </c>
      <c r="AV567">
        <v>31</v>
      </c>
      <c r="AW567">
        <v>0</v>
      </c>
      <c r="AX567">
        <v>4</v>
      </c>
      <c r="AY567">
        <v>0</v>
      </c>
      <c r="AZ567">
        <v>0</v>
      </c>
      <c r="BA567">
        <v>9</v>
      </c>
      <c r="BB567">
        <v>148</v>
      </c>
      <c r="BC567">
        <v>0</v>
      </c>
      <c r="BD567">
        <v>6</v>
      </c>
      <c r="BE567">
        <v>249</v>
      </c>
      <c r="BF567">
        <v>35752184</v>
      </c>
      <c r="BG567">
        <v>12336987</v>
      </c>
      <c r="BH567">
        <v>33205</v>
      </c>
      <c r="BI567">
        <v>563137</v>
      </c>
      <c r="BJ567">
        <v>0</v>
      </c>
      <c r="BK567">
        <v>0</v>
      </c>
      <c r="BL567">
        <v>3188885</v>
      </c>
      <c r="BM567">
        <v>44457587</v>
      </c>
      <c r="BN567">
        <v>0</v>
      </c>
      <c r="BO567">
        <v>344753</v>
      </c>
      <c r="BP567">
        <v>96676738</v>
      </c>
      <c r="BQ567">
        <v>1712988</v>
      </c>
      <c r="BR567">
        <v>1030737</v>
      </c>
      <c r="BS567">
        <v>0</v>
      </c>
      <c r="BT567">
        <v>89494</v>
      </c>
      <c r="BU567">
        <v>0</v>
      </c>
      <c r="BV567">
        <v>0</v>
      </c>
      <c r="BW567">
        <v>313234</v>
      </c>
      <c r="BX567">
        <v>4396651</v>
      </c>
      <c r="BY567">
        <v>0</v>
      </c>
      <c r="BZ567">
        <v>180831</v>
      </c>
      <c r="CA567">
        <v>7723935</v>
      </c>
      <c r="CB567">
        <v>-156579</v>
      </c>
      <c r="CC567">
        <v>29894041</v>
      </c>
      <c r="CD567">
        <v>7896803</v>
      </c>
      <c r="CE567">
        <v>25563</v>
      </c>
      <c r="CF567">
        <v>488662</v>
      </c>
      <c r="CG567">
        <v>0</v>
      </c>
      <c r="CH567">
        <v>0</v>
      </c>
      <c r="CI567">
        <v>0</v>
      </c>
      <c r="CJ567">
        <v>2633635</v>
      </c>
      <c r="CK567">
        <v>29128772</v>
      </c>
      <c r="CL567">
        <v>0</v>
      </c>
      <c r="CM567">
        <v>174439</v>
      </c>
      <c r="CN567">
        <v>0</v>
      </c>
      <c r="CO567">
        <v>0</v>
      </c>
      <c r="CP567">
        <v>0</v>
      </c>
      <c r="CQ567">
        <v>2300</v>
      </c>
      <c r="CR567">
        <v>70087636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7583734</v>
      </c>
      <c r="CY567">
        <v>5489740</v>
      </c>
      <c r="CZ567">
        <v>7642</v>
      </c>
      <c r="DA567">
        <v>166028</v>
      </c>
      <c r="DB567">
        <v>0</v>
      </c>
      <c r="DC567">
        <v>0</v>
      </c>
      <c r="DD567">
        <v>878942</v>
      </c>
      <c r="DE567">
        <v>19764655</v>
      </c>
      <c r="DF567">
        <v>0</v>
      </c>
      <c r="DG567">
        <v>422296</v>
      </c>
      <c r="DH567">
        <v>34313037</v>
      </c>
      <c r="DI567">
        <v>57</v>
      </c>
      <c r="DJ567">
        <v>23211178</v>
      </c>
      <c r="DK567">
        <v>0</v>
      </c>
      <c r="DL567">
        <v>753072</v>
      </c>
      <c r="DM567">
        <v>0</v>
      </c>
      <c r="DN567">
        <v>0</v>
      </c>
      <c r="DO567">
        <v>0</v>
      </c>
      <c r="DP567">
        <v>0</v>
      </c>
      <c r="DQ567">
        <v>53005</v>
      </c>
      <c r="DR567">
        <v>5461562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</row>
    <row r="568" spans="1:135" x14ac:dyDescent="0.25">
      <c r="A568">
        <v>106190382</v>
      </c>
      <c r="B568" t="s">
        <v>783</v>
      </c>
      <c r="C568">
        <v>20164</v>
      </c>
      <c r="D568" t="str">
        <f>LEFT(Append1[[#This Row],[YEAR_QTR]],4)</f>
        <v>2016</v>
      </c>
      <c r="E568" t="str">
        <f>RIGHT(Append1[[#This Row],[YEAR_QTR]],1)</f>
        <v>4</v>
      </c>
      <c r="F568" s="1">
        <v>42379</v>
      </c>
      <c r="G568" t="s">
        <v>134</v>
      </c>
      <c r="H568" t="s">
        <v>135</v>
      </c>
      <c r="I568" t="s">
        <v>170</v>
      </c>
      <c r="J568">
        <v>11</v>
      </c>
      <c r="K568">
        <v>925</v>
      </c>
      <c r="L568" t="s">
        <v>187</v>
      </c>
      <c r="M568" t="s">
        <v>138</v>
      </c>
      <c r="O568" t="s">
        <v>784</v>
      </c>
      <c r="P568" t="s">
        <v>785</v>
      </c>
      <c r="Q568" t="s">
        <v>280</v>
      </c>
      <c r="R568">
        <v>90027</v>
      </c>
      <c r="S568" t="s">
        <v>786</v>
      </c>
      <c r="T568">
        <v>434</v>
      </c>
      <c r="U568">
        <v>413</v>
      </c>
      <c r="V568">
        <v>243</v>
      </c>
      <c r="W568">
        <v>802</v>
      </c>
      <c r="X568">
        <v>242</v>
      </c>
      <c r="Y568">
        <v>522</v>
      </c>
      <c r="Z568">
        <v>1127</v>
      </c>
      <c r="AA568">
        <v>0</v>
      </c>
      <c r="AB568">
        <v>0</v>
      </c>
      <c r="AC568">
        <v>16</v>
      </c>
      <c r="AD568">
        <v>305</v>
      </c>
      <c r="AE568">
        <v>0</v>
      </c>
      <c r="AF568">
        <v>241</v>
      </c>
      <c r="AG568">
        <v>3255</v>
      </c>
      <c r="AH568">
        <v>0</v>
      </c>
      <c r="AI568">
        <v>5811</v>
      </c>
      <c r="AJ568">
        <v>1514</v>
      </c>
      <c r="AK568">
        <v>5165</v>
      </c>
      <c r="AL568">
        <v>8479</v>
      </c>
      <c r="AM568">
        <v>0</v>
      </c>
      <c r="AN568">
        <v>0</v>
      </c>
      <c r="AO568">
        <v>80</v>
      </c>
      <c r="AP568">
        <v>928</v>
      </c>
      <c r="AQ568">
        <v>0</v>
      </c>
      <c r="AR568">
        <v>298</v>
      </c>
      <c r="AS568">
        <v>22275</v>
      </c>
      <c r="AT568">
        <v>0</v>
      </c>
      <c r="AU568">
        <v>2180</v>
      </c>
      <c r="AV568">
        <v>662</v>
      </c>
      <c r="AW568">
        <v>1922</v>
      </c>
      <c r="AX568">
        <v>3856</v>
      </c>
      <c r="AY568">
        <v>0</v>
      </c>
      <c r="AZ568">
        <v>0</v>
      </c>
      <c r="BA568">
        <v>602</v>
      </c>
      <c r="BB568">
        <v>1230</v>
      </c>
      <c r="BC568">
        <v>0</v>
      </c>
      <c r="BD568">
        <v>1893</v>
      </c>
      <c r="BE568">
        <v>12345</v>
      </c>
      <c r="BF568">
        <v>56437992</v>
      </c>
      <c r="BG568">
        <v>19582937</v>
      </c>
      <c r="BH568">
        <v>37418714</v>
      </c>
      <c r="BI568">
        <v>69143234</v>
      </c>
      <c r="BJ568">
        <v>0</v>
      </c>
      <c r="BK568">
        <v>0</v>
      </c>
      <c r="BL568">
        <v>957479</v>
      </c>
      <c r="BM568">
        <v>11002379</v>
      </c>
      <c r="BN568">
        <v>0</v>
      </c>
      <c r="BO568">
        <v>2404583</v>
      </c>
      <c r="BP568">
        <v>196947318</v>
      </c>
      <c r="BQ568">
        <v>11392708</v>
      </c>
      <c r="BR568">
        <v>3610729</v>
      </c>
      <c r="BS568">
        <v>6906772</v>
      </c>
      <c r="BT568">
        <v>18766038</v>
      </c>
      <c r="BU568">
        <v>0</v>
      </c>
      <c r="BV568">
        <v>0</v>
      </c>
      <c r="BW568">
        <v>374847</v>
      </c>
      <c r="BX568">
        <v>7492634</v>
      </c>
      <c r="BY568">
        <v>0</v>
      </c>
      <c r="BZ568">
        <v>4744760</v>
      </c>
      <c r="CA568">
        <v>53288488</v>
      </c>
      <c r="CB568">
        <v>1051341</v>
      </c>
      <c r="CC568">
        <v>52715524</v>
      </c>
      <c r="CD568">
        <v>17389050</v>
      </c>
      <c r="CE568">
        <v>24194549</v>
      </c>
      <c r="CF568">
        <v>74412390</v>
      </c>
      <c r="CG568">
        <v>-4345837</v>
      </c>
      <c r="CH568">
        <v>0</v>
      </c>
      <c r="CI568">
        <v>0</v>
      </c>
      <c r="CJ568">
        <v>-14780043</v>
      </c>
      <c r="CK568">
        <v>15320507</v>
      </c>
      <c r="CL568">
        <v>0</v>
      </c>
      <c r="CM568">
        <v>849503</v>
      </c>
      <c r="CN568">
        <v>0</v>
      </c>
      <c r="CO568">
        <v>0</v>
      </c>
      <c r="CP568">
        <v>0</v>
      </c>
      <c r="CQ568">
        <v>3572637</v>
      </c>
      <c r="CR568">
        <v>170379621</v>
      </c>
      <c r="CS568">
        <v>0</v>
      </c>
      <c r="CT568">
        <v>3957325</v>
      </c>
      <c r="CU568">
        <v>0</v>
      </c>
      <c r="CV568">
        <v>0</v>
      </c>
      <c r="CW568">
        <v>3957325</v>
      </c>
      <c r="CX568">
        <v>15115176</v>
      </c>
      <c r="CY568">
        <v>5804616</v>
      </c>
      <c r="CZ568">
        <v>24476774</v>
      </c>
      <c r="DA568">
        <v>17454208</v>
      </c>
      <c r="DB568">
        <v>0</v>
      </c>
      <c r="DC568">
        <v>0</v>
      </c>
      <c r="DD568">
        <v>16112369</v>
      </c>
      <c r="DE568">
        <v>3174506</v>
      </c>
      <c r="DF568">
        <v>0</v>
      </c>
      <c r="DG568">
        <v>1675861</v>
      </c>
      <c r="DH568">
        <v>83813510</v>
      </c>
      <c r="DI568">
        <v>1204937</v>
      </c>
      <c r="DJ568">
        <v>73463789</v>
      </c>
      <c r="DK568">
        <v>0</v>
      </c>
      <c r="DL568">
        <v>1088467</v>
      </c>
      <c r="DM568">
        <v>0</v>
      </c>
      <c r="DN568">
        <v>0</v>
      </c>
      <c r="DO568">
        <v>0</v>
      </c>
      <c r="DP568">
        <v>0</v>
      </c>
      <c r="DQ568">
        <v>8246085</v>
      </c>
      <c r="DR568">
        <v>49936159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</row>
    <row r="569" spans="1:135" x14ac:dyDescent="0.25">
      <c r="A569">
        <v>106301209</v>
      </c>
      <c r="B569" t="s">
        <v>787</v>
      </c>
      <c r="C569">
        <v>20164</v>
      </c>
      <c r="D569" t="str">
        <f>LEFT(Append1[[#This Row],[YEAR_QTR]],4)</f>
        <v>2016</v>
      </c>
      <c r="E569" t="str">
        <f>RIGHT(Append1[[#This Row],[YEAR_QTR]],1)</f>
        <v>4</v>
      </c>
      <c r="F569" s="1">
        <v>42379</v>
      </c>
      <c r="G569" t="s">
        <v>134</v>
      </c>
      <c r="H569" t="s">
        <v>135</v>
      </c>
      <c r="I569" t="s">
        <v>156</v>
      </c>
      <c r="J569">
        <v>13</v>
      </c>
      <c r="K569">
        <v>1014</v>
      </c>
      <c r="L569" t="s">
        <v>187</v>
      </c>
      <c r="M569" t="s">
        <v>138</v>
      </c>
      <c r="O569" t="s">
        <v>788</v>
      </c>
      <c r="P569" t="s">
        <v>789</v>
      </c>
      <c r="Q569" t="s">
        <v>790</v>
      </c>
      <c r="R569">
        <v>92647</v>
      </c>
      <c r="S569" t="s">
        <v>663</v>
      </c>
      <c r="T569">
        <v>131</v>
      </c>
      <c r="U569">
        <v>131</v>
      </c>
      <c r="V569">
        <v>131</v>
      </c>
      <c r="W569">
        <v>296</v>
      </c>
      <c r="X569">
        <v>88</v>
      </c>
      <c r="Y569">
        <v>54</v>
      </c>
      <c r="Z569">
        <v>222</v>
      </c>
      <c r="AA569">
        <v>0</v>
      </c>
      <c r="AB569">
        <v>0</v>
      </c>
      <c r="AC569">
        <v>67</v>
      </c>
      <c r="AD569">
        <v>25</v>
      </c>
      <c r="AE569">
        <v>0</v>
      </c>
      <c r="AF569">
        <v>37</v>
      </c>
      <c r="AG569">
        <v>789</v>
      </c>
      <c r="AH569">
        <v>0</v>
      </c>
      <c r="AI569">
        <v>2828</v>
      </c>
      <c r="AJ569">
        <v>315</v>
      </c>
      <c r="AK569">
        <v>0</v>
      </c>
      <c r="AL569">
        <v>763</v>
      </c>
      <c r="AM569">
        <v>0</v>
      </c>
      <c r="AN569">
        <v>0</v>
      </c>
      <c r="AO569">
        <v>146</v>
      </c>
      <c r="AP569">
        <v>44</v>
      </c>
      <c r="AQ569">
        <v>0</v>
      </c>
      <c r="AR569">
        <v>368</v>
      </c>
      <c r="AS569">
        <v>4464</v>
      </c>
      <c r="AT569">
        <v>0</v>
      </c>
      <c r="AU569">
        <v>2604</v>
      </c>
      <c r="AV569">
        <v>172</v>
      </c>
      <c r="AW569">
        <v>376</v>
      </c>
      <c r="AX569">
        <v>1781</v>
      </c>
      <c r="AY569">
        <v>0</v>
      </c>
      <c r="AZ569">
        <v>0</v>
      </c>
      <c r="BA569">
        <v>567</v>
      </c>
      <c r="BB569">
        <v>334</v>
      </c>
      <c r="BC569">
        <v>0</v>
      </c>
      <c r="BD569">
        <v>308</v>
      </c>
      <c r="BE569">
        <v>6142</v>
      </c>
      <c r="BF569">
        <v>18512410</v>
      </c>
      <c r="BG569">
        <v>3371598</v>
      </c>
      <c r="BH569">
        <v>1487938</v>
      </c>
      <c r="BI569">
        <v>9155520</v>
      </c>
      <c r="BJ569">
        <v>0</v>
      </c>
      <c r="BK569">
        <v>0</v>
      </c>
      <c r="BL569">
        <v>1880875</v>
      </c>
      <c r="BM569">
        <v>827396</v>
      </c>
      <c r="BN569">
        <v>0</v>
      </c>
      <c r="BO569">
        <v>1488073</v>
      </c>
      <c r="BP569">
        <v>36723810</v>
      </c>
      <c r="BQ569">
        <v>2764768</v>
      </c>
      <c r="BR569">
        <v>636082</v>
      </c>
      <c r="BS569">
        <v>1007140</v>
      </c>
      <c r="BT569">
        <v>4350878</v>
      </c>
      <c r="BU569">
        <v>0</v>
      </c>
      <c r="BV569">
        <v>0</v>
      </c>
      <c r="BW569">
        <v>1722333</v>
      </c>
      <c r="BX569">
        <v>1036968</v>
      </c>
      <c r="BY569">
        <v>0</v>
      </c>
      <c r="BZ569">
        <v>765567</v>
      </c>
      <c r="CA569">
        <v>12283736</v>
      </c>
      <c r="CB569">
        <v>1882952</v>
      </c>
      <c r="CC569">
        <v>16996359</v>
      </c>
      <c r="CD569">
        <v>2624674</v>
      </c>
      <c r="CE569">
        <v>2183863</v>
      </c>
      <c r="CF569">
        <v>13260935</v>
      </c>
      <c r="CG569">
        <v>0</v>
      </c>
      <c r="CH569">
        <v>0</v>
      </c>
      <c r="CI569">
        <v>0</v>
      </c>
      <c r="CJ569">
        <v>2310383</v>
      </c>
      <c r="CK569">
        <v>1599186</v>
      </c>
      <c r="CL569">
        <v>0</v>
      </c>
      <c r="CM569">
        <v>324829</v>
      </c>
      <c r="CN569">
        <v>0</v>
      </c>
      <c r="CO569">
        <v>0</v>
      </c>
      <c r="CP569">
        <v>0</v>
      </c>
      <c r="CQ569">
        <v>0</v>
      </c>
      <c r="CR569">
        <v>41183181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4280819</v>
      </c>
      <c r="CY569">
        <v>1383006</v>
      </c>
      <c r="CZ569">
        <v>311215</v>
      </c>
      <c r="DA569">
        <v>245463</v>
      </c>
      <c r="DB569">
        <v>0</v>
      </c>
      <c r="DC569">
        <v>0</v>
      </c>
      <c r="DD569">
        <v>1292825</v>
      </c>
      <c r="DE569">
        <v>265178</v>
      </c>
      <c r="DF569">
        <v>0</v>
      </c>
      <c r="DG569">
        <v>45859</v>
      </c>
      <c r="DH569">
        <v>7824365</v>
      </c>
      <c r="DI569">
        <v>-145660</v>
      </c>
      <c r="DJ569">
        <v>12663738</v>
      </c>
      <c r="DK569">
        <v>0</v>
      </c>
      <c r="DL569">
        <v>-16385</v>
      </c>
      <c r="DM569">
        <v>0</v>
      </c>
      <c r="DN569">
        <v>0</v>
      </c>
      <c r="DO569">
        <v>0</v>
      </c>
      <c r="DP569">
        <v>0</v>
      </c>
      <c r="DQ569">
        <v>710961</v>
      </c>
      <c r="DR569">
        <v>6380747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</row>
    <row r="570" spans="1:135" x14ac:dyDescent="0.25">
      <c r="A570">
        <v>106190400</v>
      </c>
      <c r="B570" t="s">
        <v>791</v>
      </c>
      <c r="C570">
        <v>20164</v>
      </c>
      <c r="D570" t="str">
        <f>LEFT(Append1[[#This Row],[YEAR_QTR]],4)</f>
        <v>2016</v>
      </c>
      <c r="E570" t="str">
        <f>RIGHT(Append1[[#This Row],[YEAR_QTR]],1)</f>
        <v>4</v>
      </c>
      <c r="F570" s="1">
        <v>42379</v>
      </c>
      <c r="G570" t="s">
        <v>134</v>
      </c>
      <c r="H570" t="s">
        <v>135</v>
      </c>
      <c r="I570" t="s">
        <v>170</v>
      </c>
      <c r="J570">
        <v>11</v>
      </c>
      <c r="K570">
        <v>911</v>
      </c>
      <c r="L570" t="s">
        <v>164</v>
      </c>
      <c r="M570" t="s">
        <v>138</v>
      </c>
      <c r="O570" t="s">
        <v>792</v>
      </c>
      <c r="P570" t="s">
        <v>793</v>
      </c>
      <c r="Q570" t="s">
        <v>241</v>
      </c>
      <c r="R570">
        <v>91105</v>
      </c>
      <c r="S570" t="s">
        <v>794</v>
      </c>
      <c r="T570">
        <v>578</v>
      </c>
      <c r="U570">
        <v>578</v>
      </c>
      <c r="V570">
        <v>356</v>
      </c>
      <c r="W570">
        <v>1967</v>
      </c>
      <c r="X570">
        <v>1129</v>
      </c>
      <c r="Y570">
        <v>482</v>
      </c>
      <c r="Z570">
        <v>659</v>
      </c>
      <c r="AA570">
        <v>15</v>
      </c>
      <c r="AB570">
        <v>0</v>
      </c>
      <c r="AC570">
        <v>99</v>
      </c>
      <c r="AD570">
        <v>2820</v>
      </c>
      <c r="AE570">
        <v>15</v>
      </c>
      <c r="AF570">
        <v>238</v>
      </c>
      <c r="AG570">
        <v>7424</v>
      </c>
      <c r="AH570">
        <v>0</v>
      </c>
      <c r="AI570">
        <v>10155</v>
      </c>
      <c r="AJ570">
        <v>5328</v>
      </c>
      <c r="AK570">
        <v>3173</v>
      </c>
      <c r="AL570">
        <v>2609</v>
      </c>
      <c r="AM570">
        <v>43</v>
      </c>
      <c r="AN570">
        <v>0</v>
      </c>
      <c r="AO570">
        <v>340</v>
      </c>
      <c r="AP570">
        <v>10288</v>
      </c>
      <c r="AQ570">
        <v>37</v>
      </c>
      <c r="AR570">
        <v>730</v>
      </c>
      <c r="AS570">
        <v>32703</v>
      </c>
      <c r="AT570">
        <v>0</v>
      </c>
      <c r="AU570">
        <v>9550</v>
      </c>
      <c r="AV570">
        <v>2145</v>
      </c>
      <c r="AW570">
        <v>1596</v>
      </c>
      <c r="AX570">
        <v>3988</v>
      </c>
      <c r="AY570">
        <v>17</v>
      </c>
      <c r="AZ570">
        <v>0</v>
      </c>
      <c r="BA570">
        <v>1446</v>
      </c>
      <c r="BB570">
        <v>17460</v>
      </c>
      <c r="BC570">
        <v>106</v>
      </c>
      <c r="BD570">
        <v>1866</v>
      </c>
      <c r="BE570">
        <v>38174</v>
      </c>
      <c r="BF570">
        <v>185005797</v>
      </c>
      <c r="BG570">
        <v>105481234</v>
      </c>
      <c r="BH570">
        <v>38799085</v>
      </c>
      <c r="BI570">
        <v>52354069</v>
      </c>
      <c r="BJ570">
        <v>1757225</v>
      </c>
      <c r="BK570">
        <v>0</v>
      </c>
      <c r="BL570">
        <v>8045147</v>
      </c>
      <c r="BM570">
        <v>187601135</v>
      </c>
      <c r="BN570">
        <v>571269</v>
      </c>
      <c r="BO570">
        <v>11143750</v>
      </c>
      <c r="BP570">
        <v>590758711</v>
      </c>
      <c r="BQ570">
        <v>33734330</v>
      </c>
      <c r="BR570">
        <v>22622913</v>
      </c>
      <c r="BS570">
        <v>5634609</v>
      </c>
      <c r="BT570">
        <v>18201895</v>
      </c>
      <c r="BU570">
        <v>562847</v>
      </c>
      <c r="BV570">
        <v>0</v>
      </c>
      <c r="BW570">
        <v>2852842</v>
      </c>
      <c r="BX570">
        <v>57166831</v>
      </c>
      <c r="BY570">
        <v>493275</v>
      </c>
      <c r="BZ570">
        <v>7719738</v>
      </c>
      <c r="CA570">
        <v>148989280</v>
      </c>
      <c r="CB570">
        <v>18218981</v>
      </c>
      <c r="CC570">
        <v>184007671</v>
      </c>
      <c r="CD570">
        <v>104215173</v>
      </c>
      <c r="CE570">
        <v>-10729265</v>
      </c>
      <c r="CF570">
        <v>62333024</v>
      </c>
      <c r="CG570">
        <v>0</v>
      </c>
      <c r="CH570">
        <v>2290974</v>
      </c>
      <c r="CI570">
        <v>0</v>
      </c>
      <c r="CJ570">
        <v>7703907</v>
      </c>
      <c r="CK570">
        <v>169329278</v>
      </c>
      <c r="CL570">
        <v>0</v>
      </c>
      <c r="CM570">
        <v>1064544</v>
      </c>
      <c r="CN570">
        <v>0</v>
      </c>
      <c r="CO570">
        <v>0</v>
      </c>
      <c r="CP570">
        <v>0</v>
      </c>
      <c r="CQ570">
        <v>0</v>
      </c>
      <c r="CR570">
        <v>538434287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34732456</v>
      </c>
      <c r="CY570">
        <v>23888974</v>
      </c>
      <c r="CZ570">
        <v>55162959</v>
      </c>
      <c r="DA570">
        <v>8222940</v>
      </c>
      <c r="DB570">
        <v>29098</v>
      </c>
      <c r="DC570">
        <v>0</v>
      </c>
      <c r="DD570">
        <v>3194082</v>
      </c>
      <c r="DE570">
        <v>75438688</v>
      </c>
      <c r="DF570">
        <v>0</v>
      </c>
      <c r="DG570">
        <v>644507</v>
      </c>
      <c r="DH570">
        <v>201313704</v>
      </c>
      <c r="DI570">
        <v>4622701</v>
      </c>
      <c r="DJ570">
        <v>213330107</v>
      </c>
      <c r="DK570">
        <v>0</v>
      </c>
      <c r="DL570">
        <v>4238388</v>
      </c>
      <c r="DM570">
        <v>0</v>
      </c>
      <c r="DN570">
        <v>0</v>
      </c>
      <c r="DO570">
        <v>0</v>
      </c>
      <c r="DP570">
        <v>0</v>
      </c>
      <c r="DQ570">
        <v>2919160</v>
      </c>
      <c r="DR570">
        <v>424873306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</row>
    <row r="571" spans="1:135" x14ac:dyDescent="0.25">
      <c r="A571">
        <v>106121031</v>
      </c>
      <c r="B571" t="s">
        <v>795</v>
      </c>
      <c r="C571">
        <v>20164</v>
      </c>
      <c r="D571" t="str">
        <f>LEFT(Append1[[#This Row],[YEAR_QTR]],4)</f>
        <v>2016</v>
      </c>
      <c r="E571" t="str">
        <f>RIGHT(Append1[[#This Row],[YEAR_QTR]],1)</f>
        <v>4</v>
      </c>
      <c r="F571" s="1">
        <v>42379</v>
      </c>
      <c r="G571" t="s">
        <v>134</v>
      </c>
      <c r="H571" t="s">
        <v>135</v>
      </c>
      <c r="I571" t="s">
        <v>796</v>
      </c>
      <c r="J571">
        <v>1</v>
      </c>
      <c r="K571">
        <v>109</v>
      </c>
      <c r="L571" t="s">
        <v>137</v>
      </c>
      <c r="M571" t="s">
        <v>138</v>
      </c>
      <c r="N571" t="s">
        <v>139</v>
      </c>
      <c r="O571" t="s">
        <v>797</v>
      </c>
      <c r="P571" t="s">
        <v>798</v>
      </c>
      <c r="Q571" t="s">
        <v>799</v>
      </c>
      <c r="R571">
        <v>95542</v>
      </c>
      <c r="S571" t="s">
        <v>800</v>
      </c>
      <c r="T571">
        <v>17</v>
      </c>
      <c r="U571">
        <v>17</v>
      </c>
      <c r="V571">
        <v>17</v>
      </c>
      <c r="W571">
        <v>2</v>
      </c>
      <c r="X571">
        <v>0</v>
      </c>
      <c r="Y571">
        <v>3</v>
      </c>
      <c r="Z571">
        <v>4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0</v>
      </c>
      <c r="AH571">
        <v>2</v>
      </c>
      <c r="AI571">
        <v>21</v>
      </c>
      <c r="AJ571">
        <v>0</v>
      </c>
      <c r="AK571">
        <v>64</v>
      </c>
      <c r="AL571">
        <v>1047</v>
      </c>
      <c r="AM571">
        <v>0</v>
      </c>
      <c r="AN571">
        <v>0</v>
      </c>
      <c r="AO571">
        <v>5</v>
      </c>
      <c r="AP571">
        <v>0</v>
      </c>
      <c r="AQ571">
        <v>0</v>
      </c>
      <c r="AR571">
        <v>0</v>
      </c>
      <c r="AS571">
        <v>1137</v>
      </c>
      <c r="AT571">
        <v>767</v>
      </c>
      <c r="AU571">
        <v>1044</v>
      </c>
      <c r="AV571">
        <v>57</v>
      </c>
      <c r="AW571">
        <v>63</v>
      </c>
      <c r="AX571">
        <v>711</v>
      </c>
      <c r="AY571">
        <v>0</v>
      </c>
      <c r="AZ571">
        <v>0</v>
      </c>
      <c r="BA571">
        <v>773</v>
      </c>
      <c r="BB571">
        <v>11</v>
      </c>
      <c r="BC571">
        <v>0</v>
      </c>
      <c r="BD571">
        <v>322</v>
      </c>
      <c r="BE571">
        <v>2981</v>
      </c>
      <c r="BF571">
        <v>38508</v>
      </c>
      <c r="BG571">
        <v>0</v>
      </c>
      <c r="BH571">
        <v>46453</v>
      </c>
      <c r="BI571">
        <v>153071</v>
      </c>
      <c r="BJ571">
        <v>0</v>
      </c>
      <c r="BK571">
        <v>0</v>
      </c>
      <c r="BL571">
        <v>9435</v>
      </c>
      <c r="BM571">
        <v>0</v>
      </c>
      <c r="BN571">
        <v>0</v>
      </c>
      <c r="BO571">
        <v>0</v>
      </c>
      <c r="BP571">
        <v>247467</v>
      </c>
      <c r="BQ571">
        <v>901757</v>
      </c>
      <c r="BR571">
        <v>21393</v>
      </c>
      <c r="BS571">
        <v>167589</v>
      </c>
      <c r="BT571">
        <v>1339166</v>
      </c>
      <c r="BU571">
        <v>0</v>
      </c>
      <c r="BV571">
        <v>0</v>
      </c>
      <c r="BW571">
        <v>577321</v>
      </c>
      <c r="BX571">
        <v>8649</v>
      </c>
      <c r="BY571">
        <v>0</v>
      </c>
      <c r="BZ571">
        <v>457035</v>
      </c>
      <c r="CA571">
        <v>3472910</v>
      </c>
      <c r="CB571">
        <v>0</v>
      </c>
      <c r="CC571">
        <v>267898</v>
      </c>
      <c r="CD571">
        <v>6204</v>
      </c>
      <c r="CE571">
        <v>128425</v>
      </c>
      <c r="CF571">
        <v>880420</v>
      </c>
      <c r="CG571">
        <v>0</v>
      </c>
      <c r="CH571">
        <v>0</v>
      </c>
      <c r="CI571">
        <v>0</v>
      </c>
      <c r="CJ571">
        <v>146689</v>
      </c>
      <c r="CK571">
        <v>2422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274221</v>
      </c>
      <c r="CR571">
        <v>1706279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672367</v>
      </c>
      <c r="CY571">
        <v>15189</v>
      </c>
      <c r="CZ571">
        <v>85617</v>
      </c>
      <c r="DA571">
        <v>611817</v>
      </c>
      <c r="DB571">
        <v>0</v>
      </c>
      <c r="DC571">
        <v>0</v>
      </c>
      <c r="DD571">
        <v>440067</v>
      </c>
      <c r="DE571">
        <v>6227</v>
      </c>
      <c r="DF571">
        <v>0</v>
      </c>
      <c r="DG571">
        <v>182814</v>
      </c>
      <c r="DH571">
        <v>2014098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</row>
    <row r="572" spans="1:135" x14ac:dyDescent="0.25">
      <c r="A572">
        <v>106380842</v>
      </c>
      <c r="B572" t="s">
        <v>801</v>
      </c>
      <c r="C572">
        <v>20164</v>
      </c>
      <c r="D572" t="str">
        <f>LEFT(Append1[[#This Row],[YEAR_QTR]],4)</f>
        <v>2016</v>
      </c>
      <c r="E572" t="str">
        <f>RIGHT(Append1[[#This Row],[YEAR_QTR]],1)</f>
        <v>4</v>
      </c>
      <c r="F572" s="1">
        <v>42379</v>
      </c>
      <c r="G572" t="s">
        <v>134</v>
      </c>
      <c r="H572" t="s">
        <v>135</v>
      </c>
      <c r="I572" t="s">
        <v>320</v>
      </c>
      <c r="J572">
        <v>4</v>
      </c>
      <c r="K572">
        <v>423</v>
      </c>
      <c r="L572" t="s">
        <v>164</v>
      </c>
      <c r="M572" t="s">
        <v>802</v>
      </c>
      <c r="O572" t="s">
        <v>803</v>
      </c>
      <c r="P572" t="s">
        <v>804</v>
      </c>
      <c r="Q572" t="s">
        <v>323</v>
      </c>
      <c r="R572">
        <v>94112</v>
      </c>
      <c r="S572" t="s">
        <v>805</v>
      </c>
      <c r="T572">
        <v>391</v>
      </c>
      <c r="U572">
        <v>391</v>
      </c>
      <c r="V572">
        <v>356</v>
      </c>
      <c r="W572">
        <v>197</v>
      </c>
      <c r="X572">
        <v>194</v>
      </c>
      <c r="Y572">
        <v>27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11</v>
      </c>
      <c r="AG572">
        <v>429</v>
      </c>
      <c r="AH572">
        <v>391</v>
      </c>
      <c r="AI572">
        <v>5425</v>
      </c>
      <c r="AJ572">
        <v>3907</v>
      </c>
      <c r="AK572">
        <v>22412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929</v>
      </c>
      <c r="AS572">
        <v>32673</v>
      </c>
      <c r="AT572">
        <v>31685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11034692</v>
      </c>
      <c r="BG572">
        <v>775247</v>
      </c>
      <c r="BH572">
        <v>11682564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544805</v>
      </c>
      <c r="BP572">
        <v>24037308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172134</v>
      </c>
      <c r="CC572">
        <v>4184164</v>
      </c>
      <c r="CD572">
        <v>515691</v>
      </c>
      <c r="CE572">
        <v>206566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45762</v>
      </c>
      <c r="CN572">
        <v>0</v>
      </c>
      <c r="CO572">
        <v>0</v>
      </c>
      <c r="CP572">
        <v>0</v>
      </c>
      <c r="CQ572">
        <v>0</v>
      </c>
      <c r="CR572">
        <v>6983412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6850528</v>
      </c>
      <c r="CY572">
        <v>259556</v>
      </c>
      <c r="CZ572">
        <v>9616903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326909</v>
      </c>
      <c r="DH572">
        <v>17053896</v>
      </c>
      <c r="DI572">
        <v>307816</v>
      </c>
      <c r="DJ572">
        <v>17186391</v>
      </c>
      <c r="DK572">
        <v>0</v>
      </c>
      <c r="DL572">
        <v>8018253</v>
      </c>
      <c r="DM572">
        <v>0</v>
      </c>
      <c r="DN572">
        <v>0</v>
      </c>
      <c r="DO572">
        <v>0</v>
      </c>
      <c r="DP572">
        <v>0</v>
      </c>
      <c r="DQ572">
        <v>3191065</v>
      </c>
      <c r="DR572">
        <v>59880858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</row>
    <row r="573" spans="1:135" x14ac:dyDescent="0.25">
      <c r="A573">
        <v>106220733</v>
      </c>
      <c r="B573" t="s">
        <v>806</v>
      </c>
      <c r="C573">
        <v>20164</v>
      </c>
      <c r="D573" t="str">
        <f>LEFT(Append1[[#This Row],[YEAR_QTR]],4)</f>
        <v>2016</v>
      </c>
      <c r="E573" t="str">
        <f>RIGHT(Append1[[#This Row],[YEAR_QTR]],1)</f>
        <v>4</v>
      </c>
      <c r="F573" s="1">
        <v>42379</v>
      </c>
      <c r="G573" t="s">
        <v>134</v>
      </c>
      <c r="H573" t="s">
        <v>135</v>
      </c>
      <c r="I573" t="s">
        <v>807</v>
      </c>
      <c r="J573">
        <v>9</v>
      </c>
      <c r="K573">
        <v>603</v>
      </c>
      <c r="L573" t="s">
        <v>137</v>
      </c>
      <c r="M573" t="s">
        <v>138</v>
      </c>
      <c r="N573" t="s">
        <v>139</v>
      </c>
      <c r="O573" t="s">
        <v>808</v>
      </c>
      <c r="P573" t="s">
        <v>809</v>
      </c>
      <c r="Q573" t="s">
        <v>810</v>
      </c>
      <c r="R573">
        <v>95338</v>
      </c>
      <c r="S573" t="s">
        <v>811</v>
      </c>
      <c r="T573">
        <v>34</v>
      </c>
      <c r="U573">
        <v>33</v>
      </c>
      <c r="V573">
        <v>33</v>
      </c>
      <c r="W573">
        <v>55</v>
      </c>
      <c r="X573">
        <v>0</v>
      </c>
      <c r="Y573">
        <v>11</v>
      </c>
      <c r="Z573">
        <v>0</v>
      </c>
      <c r="AA573">
        <v>0</v>
      </c>
      <c r="AB573">
        <v>0</v>
      </c>
      <c r="AC573">
        <v>2</v>
      </c>
      <c r="AD573">
        <v>0</v>
      </c>
      <c r="AE573">
        <v>0</v>
      </c>
      <c r="AF573">
        <v>0</v>
      </c>
      <c r="AG573">
        <v>68</v>
      </c>
      <c r="AH573">
        <v>0</v>
      </c>
      <c r="AI573">
        <v>269</v>
      </c>
      <c r="AJ573">
        <v>0</v>
      </c>
      <c r="AK573">
        <v>2164</v>
      </c>
      <c r="AL573">
        <v>0</v>
      </c>
      <c r="AM573">
        <v>0</v>
      </c>
      <c r="AN573">
        <v>0</v>
      </c>
      <c r="AO573">
        <v>26</v>
      </c>
      <c r="AP573">
        <v>0</v>
      </c>
      <c r="AQ573">
        <v>0</v>
      </c>
      <c r="AR573">
        <v>0</v>
      </c>
      <c r="AS573">
        <v>2459</v>
      </c>
      <c r="AT573">
        <v>0</v>
      </c>
      <c r="AU573">
        <v>4854</v>
      </c>
      <c r="AV573">
        <v>0</v>
      </c>
      <c r="AW573">
        <v>2909</v>
      </c>
      <c r="AX573">
        <v>0</v>
      </c>
      <c r="AY573">
        <v>0</v>
      </c>
      <c r="AZ573">
        <v>0</v>
      </c>
      <c r="BA573">
        <v>2573</v>
      </c>
      <c r="BB573">
        <v>0</v>
      </c>
      <c r="BC573">
        <v>0</v>
      </c>
      <c r="BD573">
        <v>255</v>
      </c>
      <c r="BE573">
        <v>10591</v>
      </c>
      <c r="BF573">
        <v>860771</v>
      </c>
      <c r="BG573">
        <v>0</v>
      </c>
      <c r="BH573">
        <v>1101429</v>
      </c>
      <c r="BI573">
        <v>0</v>
      </c>
      <c r="BJ573">
        <v>0</v>
      </c>
      <c r="BK573">
        <v>0</v>
      </c>
      <c r="BL573">
        <v>124629</v>
      </c>
      <c r="BM573">
        <v>0</v>
      </c>
      <c r="BN573">
        <v>0</v>
      </c>
      <c r="BO573">
        <v>0</v>
      </c>
      <c r="BP573">
        <v>2086829</v>
      </c>
      <c r="BQ573">
        <v>2976282</v>
      </c>
      <c r="BR573">
        <v>0</v>
      </c>
      <c r="BS573">
        <v>453995</v>
      </c>
      <c r="BT573">
        <v>0</v>
      </c>
      <c r="BU573">
        <v>0</v>
      </c>
      <c r="BV573">
        <v>0</v>
      </c>
      <c r="BW573">
        <v>2718170</v>
      </c>
      <c r="BX573">
        <v>0</v>
      </c>
      <c r="BY573">
        <v>0</v>
      </c>
      <c r="BZ573">
        <v>247606</v>
      </c>
      <c r="CA573">
        <v>6396053</v>
      </c>
      <c r="CB573">
        <v>272044</v>
      </c>
      <c r="CC573">
        <v>1657285</v>
      </c>
      <c r="CD573">
        <v>0</v>
      </c>
      <c r="CE573">
        <v>208613</v>
      </c>
      <c r="CF573">
        <v>0</v>
      </c>
      <c r="CG573">
        <v>0</v>
      </c>
      <c r="CH573">
        <v>0</v>
      </c>
      <c r="CI573">
        <v>0</v>
      </c>
      <c r="CJ573">
        <v>1505130</v>
      </c>
      <c r="CK573">
        <v>0</v>
      </c>
      <c r="CL573">
        <v>0</v>
      </c>
      <c r="CM573">
        <v>37633</v>
      </c>
      <c r="CN573">
        <v>0</v>
      </c>
      <c r="CO573">
        <v>0</v>
      </c>
      <c r="CP573">
        <v>0</v>
      </c>
      <c r="CQ573">
        <v>103704</v>
      </c>
      <c r="CR573">
        <v>3784409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2179768</v>
      </c>
      <c r="CY573">
        <v>0</v>
      </c>
      <c r="CZ573">
        <v>1313219</v>
      </c>
      <c r="DA573">
        <v>0</v>
      </c>
      <c r="DB573">
        <v>0</v>
      </c>
      <c r="DC573">
        <v>0</v>
      </c>
      <c r="DD573">
        <v>1337669</v>
      </c>
      <c r="DE573">
        <v>0</v>
      </c>
      <c r="DF573">
        <v>0</v>
      </c>
      <c r="DG573">
        <v>-132183</v>
      </c>
      <c r="DH573">
        <v>4698473</v>
      </c>
      <c r="DI573">
        <v>398912</v>
      </c>
      <c r="DJ573">
        <v>5364737</v>
      </c>
      <c r="DK573">
        <v>685386</v>
      </c>
      <c r="DL573">
        <v>567456</v>
      </c>
      <c r="DM573">
        <v>0</v>
      </c>
      <c r="DN573">
        <v>0</v>
      </c>
      <c r="DO573">
        <v>0</v>
      </c>
      <c r="DP573">
        <v>0</v>
      </c>
      <c r="DQ573">
        <v>46049</v>
      </c>
      <c r="DR573">
        <v>4029427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</row>
    <row r="574" spans="1:135" x14ac:dyDescent="0.25">
      <c r="A574">
        <v>106331216</v>
      </c>
      <c r="B574" t="s">
        <v>812</v>
      </c>
      <c r="C574">
        <v>20164</v>
      </c>
      <c r="D574" t="str">
        <f>LEFT(Append1[[#This Row],[YEAR_QTR]],4)</f>
        <v>2016</v>
      </c>
      <c r="E574" t="str">
        <f>RIGHT(Append1[[#This Row],[YEAR_QTR]],1)</f>
        <v>4</v>
      </c>
      <c r="F574" s="1">
        <v>42379</v>
      </c>
      <c r="G574" t="s">
        <v>134</v>
      </c>
      <c r="H574" t="s">
        <v>135</v>
      </c>
      <c r="I574" t="s">
        <v>482</v>
      </c>
      <c r="J574">
        <v>12</v>
      </c>
      <c r="K574">
        <v>1103</v>
      </c>
      <c r="L574" t="s">
        <v>187</v>
      </c>
      <c r="M574" t="s">
        <v>138</v>
      </c>
      <c r="O574" t="s">
        <v>813</v>
      </c>
      <c r="P574" t="s">
        <v>814</v>
      </c>
      <c r="Q574" t="s">
        <v>815</v>
      </c>
      <c r="R574">
        <v>92201</v>
      </c>
      <c r="S574" t="s">
        <v>816</v>
      </c>
      <c r="T574">
        <v>145</v>
      </c>
      <c r="U574">
        <v>145</v>
      </c>
      <c r="V574">
        <v>53</v>
      </c>
      <c r="W574">
        <v>258</v>
      </c>
      <c r="X574">
        <v>240</v>
      </c>
      <c r="Y574">
        <v>298</v>
      </c>
      <c r="Z574">
        <v>700</v>
      </c>
      <c r="AA574">
        <v>3</v>
      </c>
      <c r="AB574">
        <v>0</v>
      </c>
      <c r="AC574">
        <v>4</v>
      </c>
      <c r="AD574">
        <v>208</v>
      </c>
      <c r="AE574">
        <v>7</v>
      </c>
      <c r="AF574">
        <v>22</v>
      </c>
      <c r="AG574">
        <v>1740</v>
      </c>
      <c r="AH574">
        <v>0</v>
      </c>
      <c r="AI574">
        <v>1159</v>
      </c>
      <c r="AJ574">
        <v>686</v>
      </c>
      <c r="AK574">
        <v>757</v>
      </c>
      <c r="AL574">
        <v>1680</v>
      </c>
      <c r="AM574">
        <v>5</v>
      </c>
      <c r="AN574">
        <v>0</v>
      </c>
      <c r="AO574">
        <v>5</v>
      </c>
      <c r="AP574">
        <v>465</v>
      </c>
      <c r="AQ574">
        <v>21</v>
      </c>
      <c r="AR574">
        <v>58</v>
      </c>
      <c r="AS574">
        <v>4836</v>
      </c>
      <c r="AT574">
        <v>0</v>
      </c>
      <c r="AU574">
        <v>933</v>
      </c>
      <c r="AV574">
        <v>827</v>
      </c>
      <c r="AW574">
        <v>1545</v>
      </c>
      <c r="AX574">
        <v>6272</v>
      </c>
      <c r="AY574">
        <v>82</v>
      </c>
      <c r="AZ574">
        <v>0</v>
      </c>
      <c r="BA574">
        <v>171</v>
      </c>
      <c r="BB574">
        <v>2135</v>
      </c>
      <c r="BC574">
        <v>14</v>
      </c>
      <c r="BD574">
        <v>852</v>
      </c>
      <c r="BE574">
        <v>12831</v>
      </c>
      <c r="BF574">
        <v>31982581</v>
      </c>
      <c r="BG574">
        <v>23477086</v>
      </c>
      <c r="BH574">
        <v>18126944</v>
      </c>
      <c r="BI574">
        <v>42198142</v>
      </c>
      <c r="BJ574">
        <v>102854</v>
      </c>
      <c r="BK574">
        <v>0</v>
      </c>
      <c r="BL574">
        <v>161020</v>
      </c>
      <c r="BM574">
        <v>14605417</v>
      </c>
      <c r="BN574">
        <v>610489</v>
      </c>
      <c r="BO574">
        <v>1819178</v>
      </c>
      <c r="BP574">
        <v>133083711</v>
      </c>
      <c r="BQ574">
        <v>11149618</v>
      </c>
      <c r="BR574">
        <v>10370527</v>
      </c>
      <c r="BS574">
        <v>8260889</v>
      </c>
      <c r="BT574">
        <v>39441258</v>
      </c>
      <c r="BU574">
        <v>598416</v>
      </c>
      <c r="BV574">
        <v>0</v>
      </c>
      <c r="BW574">
        <v>1633537</v>
      </c>
      <c r="BX574">
        <v>19602453</v>
      </c>
      <c r="BY574">
        <v>79633</v>
      </c>
      <c r="BZ574">
        <v>4438106</v>
      </c>
      <c r="CA574">
        <v>95574437</v>
      </c>
      <c r="CB574">
        <v>1136558</v>
      </c>
      <c r="CC574">
        <v>38391129</v>
      </c>
      <c r="CD574">
        <v>29844973</v>
      </c>
      <c r="CE574">
        <v>19910801</v>
      </c>
      <c r="CF574">
        <v>68594452</v>
      </c>
      <c r="CG574">
        <v>-594978</v>
      </c>
      <c r="CH574">
        <v>674370</v>
      </c>
      <c r="CI574">
        <v>0</v>
      </c>
      <c r="CJ574">
        <v>1151084</v>
      </c>
      <c r="CK574">
        <v>27149914</v>
      </c>
      <c r="CL574">
        <v>0</v>
      </c>
      <c r="CM574">
        <v>690122</v>
      </c>
      <c r="CN574">
        <v>0</v>
      </c>
      <c r="CO574">
        <v>0</v>
      </c>
      <c r="CP574">
        <v>0</v>
      </c>
      <c r="CQ574">
        <v>5085133</v>
      </c>
      <c r="CR574">
        <v>192033558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4741070</v>
      </c>
      <c r="CY574">
        <v>4002640</v>
      </c>
      <c r="CZ574">
        <v>7072010</v>
      </c>
      <c r="DA574">
        <v>13044948</v>
      </c>
      <c r="DB574">
        <v>26900</v>
      </c>
      <c r="DC574">
        <v>0</v>
      </c>
      <c r="DD574">
        <v>619116</v>
      </c>
      <c r="DE574">
        <v>6635389</v>
      </c>
      <c r="DF574">
        <v>0</v>
      </c>
      <c r="DG574">
        <v>482517</v>
      </c>
      <c r="DH574">
        <v>36624590</v>
      </c>
      <c r="DI574">
        <v>10392</v>
      </c>
      <c r="DJ574">
        <v>40736061</v>
      </c>
      <c r="DK574">
        <v>0</v>
      </c>
      <c r="DL574">
        <v>-4310</v>
      </c>
      <c r="DM574">
        <v>0</v>
      </c>
      <c r="DN574">
        <v>0</v>
      </c>
      <c r="DO574">
        <v>0</v>
      </c>
      <c r="DP574">
        <v>0</v>
      </c>
      <c r="DQ574">
        <v>430476</v>
      </c>
      <c r="DR574">
        <v>26444628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5701039</v>
      </c>
      <c r="ED574">
        <v>4229489</v>
      </c>
      <c r="EE574">
        <v>8104184</v>
      </c>
    </row>
    <row r="575" spans="1:135" x14ac:dyDescent="0.25">
      <c r="A575">
        <v>106074039</v>
      </c>
      <c r="B575" t="s">
        <v>817</v>
      </c>
      <c r="C575">
        <v>20164</v>
      </c>
      <c r="D575" t="str">
        <f>LEFT(Append1[[#This Row],[YEAR_QTR]],4)</f>
        <v>2016</v>
      </c>
      <c r="E575" t="str">
        <f>RIGHT(Append1[[#This Row],[YEAR_QTR]],1)</f>
        <v>4</v>
      </c>
      <c r="F575" s="1">
        <v>42379</v>
      </c>
      <c r="G575" t="s">
        <v>134</v>
      </c>
      <c r="H575" t="s">
        <v>135</v>
      </c>
      <c r="I575" t="s">
        <v>476</v>
      </c>
      <c r="J575">
        <v>5</v>
      </c>
      <c r="K575">
        <v>411</v>
      </c>
      <c r="L575" t="s">
        <v>164</v>
      </c>
      <c r="M575" t="s">
        <v>138</v>
      </c>
      <c r="O575" t="s">
        <v>818</v>
      </c>
      <c r="P575" t="s">
        <v>819</v>
      </c>
      <c r="Q575" t="s">
        <v>820</v>
      </c>
      <c r="R575">
        <v>94520</v>
      </c>
      <c r="S575" t="s">
        <v>821</v>
      </c>
      <c r="T575">
        <v>73</v>
      </c>
      <c r="U575">
        <v>70</v>
      </c>
      <c r="V575">
        <v>45</v>
      </c>
      <c r="W575">
        <v>56</v>
      </c>
      <c r="X575">
        <v>12</v>
      </c>
      <c r="Y575">
        <v>214</v>
      </c>
      <c r="Z575">
        <v>2</v>
      </c>
      <c r="AA575">
        <v>0</v>
      </c>
      <c r="AB575">
        <v>0</v>
      </c>
      <c r="AC575">
        <v>54</v>
      </c>
      <c r="AD575">
        <v>347</v>
      </c>
      <c r="AE575">
        <v>0</v>
      </c>
      <c r="AF575">
        <v>6</v>
      </c>
      <c r="AG575">
        <v>691</v>
      </c>
      <c r="AH575">
        <v>0</v>
      </c>
      <c r="AI575">
        <v>424</v>
      </c>
      <c r="AJ575">
        <v>61</v>
      </c>
      <c r="AK575">
        <v>1408</v>
      </c>
      <c r="AL575">
        <v>10</v>
      </c>
      <c r="AM575">
        <v>0</v>
      </c>
      <c r="AN575">
        <v>0</v>
      </c>
      <c r="AO575">
        <v>348</v>
      </c>
      <c r="AP575">
        <v>1794</v>
      </c>
      <c r="AQ575">
        <v>0</v>
      </c>
      <c r="AR575">
        <v>19</v>
      </c>
      <c r="AS575">
        <v>4064</v>
      </c>
      <c r="AT575">
        <v>0</v>
      </c>
      <c r="AU575">
        <v>396</v>
      </c>
      <c r="AV575">
        <v>61</v>
      </c>
      <c r="AW575">
        <v>0</v>
      </c>
      <c r="AX575">
        <v>0</v>
      </c>
      <c r="AY575">
        <v>0</v>
      </c>
      <c r="AZ575">
        <v>0</v>
      </c>
      <c r="BA575">
        <v>161</v>
      </c>
      <c r="BB575">
        <v>3319</v>
      </c>
      <c r="BC575">
        <v>0</v>
      </c>
      <c r="BD575">
        <v>0</v>
      </c>
      <c r="BE575">
        <v>3937</v>
      </c>
      <c r="BF575">
        <v>1639308</v>
      </c>
      <c r="BG575">
        <v>257189</v>
      </c>
      <c r="BH575">
        <v>4657109</v>
      </c>
      <c r="BI575">
        <v>68250</v>
      </c>
      <c r="BJ575">
        <v>0</v>
      </c>
      <c r="BK575">
        <v>0</v>
      </c>
      <c r="BL575">
        <v>1225642</v>
      </c>
      <c r="BM575">
        <v>6248267</v>
      </c>
      <c r="BN575">
        <v>0</v>
      </c>
      <c r="BO575">
        <v>107053</v>
      </c>
      <c r="BP575">
        <v>14202818</v>
      </c>
      <c r="BQ575">
        <v>511709</v>
      </c>
      <c r="BR575">
        <v>73541</v>
      </c>
      <c r="BS575">
        <v>0</v>
      </c>
      <c r="BT575">
        <v>0</v>
      </c>
      <c r="BU575">
        <v>0</v>
      </c>
      <c r="BV575">
        <v>0</v>
      </c>
      <c r="BW575">
        <v>233787</v>
      </c>
      <c r="BX575">
        <v>4385728</v>
      </c>
      <c r="BY575">
        <v>0</v>
      </c>
      <c r="BZ575">
        <v>0</v>
      </c>
      <c r="CA575">
        <v>5204765</v>
      </c>
      <c r="CB575">
        <v>155534</v>
      </c>
      <c r="CC575">
        <v>1602067</v>
      </c>
      <c r="CD575">
        <v>230395</v>
      </c>
      <c r="CE575">
        <v>2683722</v>
      </c>
      <c r="CF575">
        <v>47724</v>
      </c>
      <c r="CG575">
        <v>0</v>
      </c>
      <c r="CH575">
        <v>0</v>
      </c>
      <c r="CI575">
        <v>0</v>
      </c>
      <c r="CJ575">
        <v>836904</v>
      </c>
      <c r="CK575">
        <v>5890283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17198</v>
      </c>
      <c r="CR575">
        <v>11463827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550649</v>
      </c>
      <c r="CY575">
        <v>100335</v>
      </c>
      <c r="CZ575">
        <v>1973387</v>
      </c>
      <c r="DA575">
        <v>20526</v>
      </c>
      <c r="DB575">
        <v>0</v>
      </c>
      <c r="DC575">
        <v>0</v>
      </c>
      <c r="DD575">
        <v>622525</v>
      </c>
      <c r="DE575">
        <v>4743712</v>
      </c>
      <c r="DF575">
        <v>0</v>
      </c>
      <c r="DG575">
        <v>-67378</v>
      </c>
      <c r="DH575">
        <v>7943756</v>
      </c>
      <c r="DI575">
        <v>176725</v>
      </c>
      <c r="DJ575">
        <v>9411048</v>
      </c>
      <c r="DK575">
        <v>337196</v>
      </c>
      <c r="DL575">
        <v>99</v>
      </c>
      <c r="DM575">
        <v>0</v>
      </c>
      <c r="DN575">
        <v>0</v>
      </c>
      <c r="DO575">
        <v>0</v>
      </c>
      <c r="DP575">
        <v>0</v>
      </c>
      <c r="DQ575">
        <v>748395</v>
      </c>
      <c r="DR575">
        <v>36266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</row>
    <row r="576" spans="1:135" x14ac:dyDescent="0.25">
      <c r="A576">
        <v>106071018</v>
      </c>
      <c r="B576" t="s">
        <v>822</v>
      </c>
      <c r="C576">
        <v>20164</v>
      </c>
      <c r="D576" t="str">
        <f>LEFT(Append1[[#This Row],[YEAR_QTR]],4)</f>
        <v>2016</v>
      </c>
      <c r="E576" t="str">
        <f>RIGHT(Append1[[#This Row],[YEAR_QTR]],1)</f>
        <v>4</v>
      </c>
      <c r="F576" s="1">
        <v>42379</v>
      </c>
      <c r="G576" t="s">
        <v>134</v>
      </c>
      <c r="H576" t="s">
        <v>135</v>
      </c>
      <c r="I576" t="s">
        <v>476</v>
      </c>
      <c r="J576">
        <v>5</v>
      </c>
      <c r="K576">
        <v>411</v>
      </c>
      <c r="L576" t="s">
        <v>164</v>
      </c>
      <c r="M576" t="s">
        <v>138</v>
      </c>
      <c r="O576" t="s">
        <v>823</v>
      </c>
      <c r="P576" t="s">
        <v>824</v>
      </c>
      <c r="Q576" t="s">
        <v>820</v>
      </c>
      <c r="R576">
        <v>94520</v>
      </c>
      <c r="S576" t="s">
        <v>821</v>
      </c>
      <c r="T576">
        <v>245</v>
      </c>
      <c r="U576">
        <v>213</v>
      </c>
      <c r="V576">
        <v>140</v>
      </c>
      <c r="W576">
        <v>1224</v>
      </c>
      <c r="X576">
        <v>419</v>
      </c>
      <c r="Y576">
        <v>97</v>
      </c>
      <c r="Z576">
        <v>442</v>
      </c>
      <c r="AA576">
        <v>0</v>
      </c>
      <c r="AB576">
        <v>0</v>
      </c>
      <c r="AC576">
        <v>14</v>
      </c>
      <c r="AD576">
        <v>487</v>
      </c>
      <c r="AE576">
        <v>0</v>
      </c>
      <c r="AF576">
        <v>37</v>
      </c>
      <c r="AG576">
        <v>2720</v>
      </c>
      <c r="AH576">
        <v>0</v>
      </c>
      <c r="AI576">
        <v>5847</v>
      </c>
      <c r="AJ576">
        <v>1807</v>
      </c>
      <c r="AK576">
        <v>657</v>
      </c>
      <c r="AL576">
        <v>2096</v>
      </c>
      <c r="AM576">
        <v>0</v>
      </c>
      <c r="AN576">
        <v>0</v>
      </c>
      <c r="AO576">
        <v>58</v>
      </c>
      <c r="AP576">
        <v>1748</v>
      </c>
      <c r="AQ576">
        <v>0</v>
      </c>
      <c r="AR576">
        <v>119</v>
      </c>
      <c r="AS576">
        <v>12332</v>
      </c>
      <c r="AT576">
        <v>0</v>
      </c>
      <c r="AU576">
        <v>8733</v>
      </c>
      <c r="AV576">
        <v>3346</v>
      </c>
      <c r="AW576">
        <v>1080</v>
      </c>
      <c r="AX576">
        <v>6970</v>
      </c>
      <c r="AY576">
        <v>0</v>
      </c>
      <c r="AZ576">
        <v>0</v>
      </c>
      <c r="BA576">
        <v>659</v>
      </c>
      <c r="BB576">
        <v>14223</v>
      </c>
      <c r="BC576">
        <v>0</v>
      </c>
      <c r="BD576">
        <v>1237</v>
      </c>
      <c r="BE576">
        <v>36248</v>
      </c>
      <c r="BF576">
        <v>203965552</v>
      </c>
      <c r="BG576">
        <v>62216201</v>
      </c>
      <c r="BH576">
        <v>21046097</v>
      </c>
      <c r="BI576">
        <v>70817658</v>
      </c>
      <c r="BJ576">
        <v>0</v>
      </c>
      <c r="BK576">
        <v>0</v>
      </c>
      <c r="BL576">
        <v>976439</v>
      </c>
      <c r="BM576">
        <v>75485973</v>
      </c>
      <c r="BN576">
        <v>0</v>
      </c>
      <c r="BO576">
        <v>2197885</v>
      </c>
      <c r="BP576">
        <v>436705805</v>
      </c>
      <c r="BQ576">
        <v>80977392</v>
      </c>
      <c r="BR576">
        <v>23405300</v>
      </c>
      <c r="BS576">
        <v>7847585</v>
      </c>
      <c r="BT576">
        <v>42696133</v>
      </c>
      <c r="BU576">
        <v>0</v>
      </c>
      <c r="BV576">
        <v>0</v>
      </c>
      <c r="BW576">
        <v>2087974</v>
      </c>
      <c r="BX576">
        <v>105188326</v>
      </c>
      <c r="BY576">
        <v>0</v>
      </c>
      <c r="BZ576">
        <v>5469166</v>
      </c>
      <c r="CA576">
        <v>267671876</v>
      </c>
      <c r="CB576">
        <v>-11091102</v>
      </c>
      <c r="CC576">
        <v>247566621</v>
      </c>
      <c r="CD576">
        <v>73785309</v>
      </c>
      <c r="CE576">
        <v>17044192</v>
      </c>
      <c r="CF576">
        <v>106413669</v>
      </c>
      <c r="CG576">
        <v>0</v>
      </c>
      <c r="CH576">
        <v>0</v>
      </c>
      <c r="CI576">
        <v>0</v>
      </c>
      <c r="CJ576">
        <v>2640618</v>
      </c>
      <c r="CK576">
        <v>116505422</v>
      </c>
      <c r="CL576">
        <v>0</v>
      </c>
      <c r="CM576">
        <v>23944230</v>
      </c>
      <c r="CN576">
        <v>0</v>
      </c>
      <c r="CO576">
        <v>0</v>
      </c>
      <c r="CP576">
        <v>0</v>
      </c>
      <c r="CQ576">
        <v>1149185</v>
      </c>
      <c r="CR576">
        <v>577958144</v>
      </c>
      <c r="CS576">
        <v>0</v>
      </c>
      <c r="CT576">
        <v>0</v>
      </c>
      <c r="CU576">
        <v>0</v>
      </c>
      <c r="CV576">
        <v>252763</v>
      </c>
      <c r="CW576">
        <v>252763</v>
      </c>
      <c r="CX576">
        <v>37376323</v>
      </c>
      <c r="CY576">
        <v>11836192</v>
      </c>
      <c r="CZ576">
        <v>11849490</v>
      </c>
      <c r="DA576">
        <v>7100122</v>
      </c>
      <c r="DB576">
        <v>0</v>
      </c>
      <c r="DC576">
        <v>0</v>
      </c>
      <c r="DD576">
        <v>423795</v>
      </c>
      <c r="DE576">
        <v>64421640</v>
      </c>
      <c r="DF576">
        <v>-23944230</v>
      </c>
      <c r="DG576">
        <v>17608968</v>
      </c>
      <c r="DH576">
        <v>126672300</v>
      </c>
      <c r="DI576">
        <v>1609562</v>
      </c>
      <c r="DJ576">
        <v>126258728</v>
      </c>
      <c r="DK576">
        <v>0</v>
      </c>
      <c r="DL576">
        <v>861985</v>
      </c>
      <c r="DM576">
        <v>0</v>
      </c>
      <c r="DN576">
        <v>0</v>
      </c>
      <c r="DO576">
        <v>0</v>
      </c>
      <c r="DP576">
        <v>0</v>
      </c>
      <c r="DQ576">
        <v>9561174</v>
      </c>
      <c r="DR576">
        <v>212208572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</row>
    <row r="577" spans="1:135" x14ac:dyDescent="0.25">
      <c r="A577">
        <v>106070988</v>
      </c>
      <c r="B577" t="s">
        <v>825</v>
      </c>
      <c r="C577">
        <v>20164</v>
      </c>
      <c r="D577" t="str">
        <f>LEFT(Append1[[#This Row],[YEAR_QTR]],4)</f>
        <v>2016</v>
      </c>
      <c r="E577" t="str">
        <f>RIGHT(Append1[[#This Row],[YEAR_QTR]],1)</f>
        <v>4</v>
      </c>
      <c r="F577" s="1">
        <v>42379</v>
      </c>
      <c r="G577" t="s">
        <v>134</v>
      </c>
      <c r="H577" t="s">
        <v>135</v>
      </c>
      <c r="I577" t="s">
        <v>476</v>
      </c>
      <c r="J577">
        <v>5</v>
      </c>
      <c r="K577">
        <v>411</v>
      </c>
      <c r="L577" t="s">
        <v>164</v>
      </c>
      <c r="M577" t="s">
        <v>138</v>
      </c>
      <c r="O577" t="s">
        <v>818</v>
      </c>
      <c r="P577" t="s">
        <v>826</v>
      </c>
      <c r="Q577" t="s">
        <v>827</v>
      </c>
      <c r="R577">
        <v>94598</v>
      </c>
      <c r="S577" t="s">
        <v>821</v>
      </c>
      <c r="T577">
        <v>572</v>
      </c>
      <c r="U577">
        <v>399</v>
      </c>
      <c r="V577">
        <v>268</v>
      </c>
      <c r="W577">
        <v>1811</v>
      </c>
      <c r="X577">
        <v>532</v>
      </c>
      <c r="Y577">
        <v>87</v>
      </c>
      <c r="Z577">
        <v>518</v>
      </c>
      <c r="AA577">
        <v>0</v>
      </c>
      <c r="AB577">
        <v>0</v>
      </c>
      <c r="AC577">
        <v>56</v>
      </c>
      <c r="AD577">
        <v>1780</v>
      </c>
      <c r="AE577">
        <v>0</v>
      </c>
      <c r="AF577">
        <v>78</v>
      </c>
      <c r="AG577">
        <v>4862</v>
      </c>
      <c r="AH577">
        <v>0</v>
      </c>
      <c r="AI577">
        <v>9944</v>
      </c>
      <c r="AJ577">
        <v>2853</v>
      </c>
      <c r="AK577">
        <v>899</v>
      </c>
      <c r="AL577">
        <v>2790</v>
      </c>
      <c r="AM577">
        <v>0</v>
      </c>
      <c r="AN577">
        <v>0</v>
      </c>
      <c r="AO577">
        <v>205</v>
      </c>
      <c r="AP577">
        <v>7422</v>
      </c>
      <c r="AQ577">
        <v>0</v>
      </c>
      <c r="AR577">
        <v>417</v>
      </c>
      <c r="AS577">
        <v>24530</v>
      </c>
      <c r="AT577">
        <v>0</v>
      </c>
      <c r="AU577">
        <v>28270</v>
      </c>
      <c r="AV577">
        <v>6208</v>
      </c>
      <c r="AW577">
        <v>1579</v>
      </c>
      <c r="AX577">
        <v>4377</v>
      </c>
      <c r="AY577">
        <v>0</v>
      </c>
      <c r="AZ577">
        <v>0</v>
      </c>
      <c r="BA577">
        <v>2652</v>
      </c>
      <c r="BB577">
        <v>37050</v>
      </c>
      <c r="BC577">
        <v>0</v>
      </c>
      <c r="BD577">
        <v>1106</v>
      </c>
      <c r="BE577">
        <v>81242</v>
      </c>
      <c r="BF577">
        <v>270004803</v>
      </c>
      <c r="BG577">
        <v>79256452</v>
      </c>
      <c r="BH577">
        <v>25044463</v>
      </c>
      <c r="BI577">
        <v>84396803</v>
      </c>
      <c r="BJ577">
        <v>0</v>
      </c>
      <c r="BK577">
        <v>0</v>
      </c>
      <c r="BL577">
        <v>6445433</v>
      </c>
      <c r="BM577">
        <v>216081126</v>
      </c>
      <c r="BN577">
        <v>0</v>
      </c>
      <c r="BO577">
        <v>6347215</v>
      </c>
      <c r="BP577">
        <v>687576295</v>
      </c>
      <c r="BQ577">
        <v>83972559</v>
      </c>
      <c r="BR577">
        <v>28263832</v>
      </c>
      <c r="BS577">
        <v>3224320</v>
      </c>
      <c r="BT577">
        <v>27995843</v>
      </c>
      <c r="BU577">
        <v>0</v>
      </c>
      <c r="BV577">
        <v>0</v>
      </c>
      <c r="BW577">
        <v>2571449</v>
      </c>
      <c r="BX577">
        <v>116014900</v>
      </c>
      <c r="BY577">
        <v>0</v>
      </c>
      <c r="BZ577">
        <v>4997056</v>
      </c>
      <c r="CA577">
        <v>267039959</v>
      </c>
      <c r="CB577">
        <v>-11097408</v>
      </c>
      <c r="CC577">
        <v>314574725</v>
      </c>
      <c r="CD577">
        <v>102606811</v>
      </c>
      <c r="CE577">
        <v>3789446</v>
      </c>
      <c r="CF577">
        <v>97782558</v>
      </c>
      <c r="CG577">
        <v>0</v>
      </c>
      <c r="CH577">
        <v>0</v>
      </c>
      <c r="CI577">
        <v>0</v>
      </c>
      <c r="CJ577">
        <v>6888605</v>
      </c>
      <c r="CK577">
        <v>172102750</v>
      </c>
      <c r="CL577">
        <v>0</v>
      </c>
      <c r="CM577">
        <v>27150158</v>
      </c>
      <c r="CN577">
        <v>0</v>
      </c>
      <c r="CO577">
        <v>0</v>
      </c>
      <c r="CP577">
        <v>0</v>
      </c>
      <c r="CQ577">
        <v>4540317</v>
      </c>
      <c r="CR577">
        <v>718337962</v>
      </c>
      <c r="CS577">
        <v>0</v>
      </c>
      <c r="CT577">
        <v>0</v>
      </c>
      <c r="CU577">
        <v>0</v>
      </c>
      <c r="CV577">
        <v>632106</v>
      </c>
      <c r="CW577">
        <v>632106</v>
      </c>
      <c r="CX577">
        <v>39402637</v>
      </c>
      <c r="CY577">
        <v>4913473</v>
      </c>
      <c r="CZ577">
        <v>24479337</v>
      </c>
      <c r="DA577">
        <v>14610088</v>
      </c>
      <c r="DB577">
        <v>0</v>
      </c>
      <c r="DC577">
        <v>0</v>
      </c>
      <c r="DD577">
        <v>2128277</v>
      </c>
      <c r="DE577">
        <v>160625382</v>
      </c>
      <c r="DF577">
        <v>0</v>
      </c>
      <c r="DG577">
        <v>-9248796</v>
      </c>
      <c r="DH577">
        <v>236910398</v>
      </c>
      <c r="DI577">
        <v>4002991</v>
      </c>
      <c r="DJ577">
        <v>216942204</v>
      </c>
      <c r="DK577">
        <v>0</v>
      </c>
      <c r="DL577">
        <v>3253701</v>
      </c>
      <c r="DM577">
        <v>0</v>
      </c>
      <c r="DN577">
        <v>0</v>
      </c>
      <c r="DO577">
        <v>0</v>
      </c>
      <c r="DP577">
        <v>0</v>
      </c>
      <c r="DQ577">
        <v>7703558</v>
      </c>
      <c r="DR577">
        <v>55329386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</row>
    <row r="578" spans="1:135" x14ac:dyDescent="0.25">
      <c r="A578">
        <v>106196404</v>
      </c>
      <c r="B578" t="s">
        <v>828</v>
      </c>
      <c r="C578">
        <v>20164</v>
      </c>
      <c r="D578" t="str">
        <f>LEFT(Append1[[#This Row],[YEAR_QTR]],4)</f>
        <v>2016</v>
      </c>
      <c r="E578" t="str">
        <f>RIGHT(Append1[[#This Row],[YEAR_QTR]],1)</f>
        <v>4</v>
      </c>
      <c r="F578" s="1">
        <v>42379</v>
      </c>
      <c r="G578" t="s">
        <v>134</v>
      </c>
      <c r="H578" t="s">
        <v>135</v>
      </c>
      <c r="I578" t="s">
        <v>170</v>
      </c>
      <c r="J578">
        <v>11</v>
      </c>
      <c r="K578">
        <v>905</v>
      </c>
      <c r="L578" t="s">
        <v>164</v>
      </c>
      <c r="M578" t="s">
        <v>802</v>
      </c>
      <c r="O578" t="s">
        <v>829</v>
      </c>
      <c r="P578" t="s">
        <v>830</v>
      </c>
      <c r="Q578" t="s">
        <v>831</v>
      </c>
      <c r="R578">
        <v>91335</v>
      </c>
      <c r="S578" t="s">
        <v>832</v>
      </c>
      <c r="T578">
        <v>249</v>
      </c>
      <c r="U578">
        <v>249</v>
      </c>
      <c r="V578">
        <v>246</v>
      </c>
      <c r="W578">
        <v>14</v>
      </c>
      <c r="X578">
        <v>33</v>
      </c>
      <c r="Y578">
        <v>47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2</v>
      </c>
      <c r="AG578">
        <v>106</v>
      </c>
      <c r="AH578">
        <v>0</v>
      </c>
      <c r="AI578">
        <v>1536</v>
      </c>
      <c r="AJ578">
        <v>643</v>
      </c>
      <c r="AK578">
        <v>1626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4181</v>
      </c>
      <c r="AS578">
        <v>2262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804114</v>
      </c>
      <c r="BG578">
        <v>851760</v>
      </c>
      <c r="BH578">
        <v>673885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1690868</v>
      </c>
      <c r="BP578">
        <v>10085592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490216</v>
      </c>
      <c r="CD578">
        <v>453525</v>
      </c>
      <c r="CE578">
        <v>121568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34819</v>
      </c>
      <c r="CR578">
        <v>1100128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313898</v>
      </c>
      <c r="CY578">
        <v>398235</v>
      </c>
      <c r="CZ578">
        <v>6617282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1656049</v>
      </c>
      <c r="DH578">
        <v>8985464</v>
      </c>
      <c r="DI578">
        <v>87777</v>
      </c>
      <c r="DJ578">
        <v>7419469</v>
      </c>
      <c r="DK578">
        <v>0</v>
      </c>
      <c r="DL578">
        <v>903</v>
      </c>
      <c r="DM578">
        <v>0</v>
      </c>
      <c r="DN578">
        <v>0</v>
      </c>
      <c r="DO578">
        <v>0</v>
      </c>
      <c r="DP578">
        <v>0</v>
      </c>
      <c r="DQ578">
        <v>31137</v>
      </c>
      <c r="DR578">
        <v>57948691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</row>
    <row r="579" spans="1:135" x14ac:dyDescent="0.25">
      <c r="A579">
        <v>106074097</v>
      </c>
      <c r="B579" t="s">
        <v>833</v>
      </c>
      <c r="C579">
        <v>20164</v>
      </c>
      <c r="D579" t="str">
        <f>LEFT(Append1[[#This Row],[YEAR_QTR]],4)</f>
        <v>2016</v>
      </c>
      <c r="E579" t="str">
        <f>RIGHT(Append1[[#This Row],[YEAR_QTR]],1)</f>
        <v>4</v>
      </c>
      <c r="F579" s="1">
        <v>42379</v>
      </c>
      <c r="G579" t="s">
        <v>134</v>
      </c>
      <c r="H579" t="s">
        <v>135</v>
      </c>
      <c r="I579" t="s">
        <v>476</v>
      </c>
      <c r="J579">
        <v>5</v>
      </c>
      <c r="K579">
        <v>411</v>
      </c>
      <c r="L579" t="s">
        <v>164</v>
      </c>
      <c r="M579" t="s">
        <v>834</v>
      </c>
      <c r="O579" t="s">
        <v>835</v>
      </c>
      <c r="P579" t="s">
        <v>836</v>
      </c>
      <c r="Q579" t="s">
        <v>837</v>
      </c>
      <c r="R579">
        <v>94531</v>
      </c>
      <c r="S579" t="s">
        <v>838</v>
      </c>
      <c r="T579">
        <v>146</v>
      </c>
      <c r="U579">
        <v>146</v>
      </c>
      <c r="V579">
        <v>59</v>
      </c>
      <c r="W579">
        <v>114</v>
      </c>
      <c r="X579">
        <v>700</v>
      </c>
      <c r="Y579">
        <v>18</v>
      </c>
      <c r="Z579">
        <v>150</v>
      </c>
      <c r="AA579">
        <v>0</v>
      </c>
      <c r="AB579">
        <v>0</v>
      </c>
      <c r="AC579">
        <v>11</v>
      </c>
      <c r="AD579">
        <v>811</v>
      </c>
      <c r="AE579">
        <v>0</v>
      </c>
      <c r="AF579">
        <v>11</v>
      </c>
      <c r="AG579">
        <v>1815</v>
      </c>
      <c r="AH579">
        <v>0</v>
      </c>
      <c r="AI579">
        <v>396</v>
      </c>
      <c r="AJ579">
        <v>2161</v>
      </c>
      <c r="AK579">
        <v>40</v>
      </c>
      <c r="AL579">
        <v>416</v>
      </c>
      <c r="AM579">
        <v>0</v>
      </c>
      <c r="AN579">
        <v>0</v>
      </c>
      <c r="AO579">
        <v>63</v>
      </c>
      <c r="AP579">
        <v>1780</v>
      </c>
      <c r="AQ579">
        <v>0</v>
      </c>
      <c r="AR579">
        <v>58</v>
      </c>
      <c r="AS579">
        <v>4914</v>
      </c>
      <c r="AT579">
        <v>0</v>
      </c>
      <c r="AU579">
        <v>451</v>
      </c>
      <c r="AV579">
        <v>6650</v>
      </c>
      <c r="AW579">
        <v>330</v>
      </c>
      <c r="AX579">
        <v>4160</v>
      </c>
      <c r="AY579">
        <v>0</v>
      </c>
      <c r="AZ579">
        <v>0</v>
      </c>
      <c r="BA579">
        <v>558</v>
      </c>
      <c r="BB579">
        <v>15956</v>
      </c>
      <c r="BC579">
        <v>0</v>
      </c>
      <c r="BD579">
        <v>3046</v>
      </c>
      <c r="BE579">
        <v>3115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82958953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2166921</v>
      </c>
      <c r="DR579">
        <v>273991947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</row>
    <row r="580" spans="1:135" x14ac:dyDescent="0.25">
      <c r="A580">
        <v>106196035</v>
      </c>
      <c r="B580" t="s">
        <v>839</v>
      </c>
      <c r="C580">
        <v>20164</v>
      </c>
      <c r="D580" t="str">
        <f>LEFT(Append1[[#This Row],[YEAR_QTR]],4)</f>
        <v>2016</v>
      </c>
      <c r="E580" t="str">
        <f>RIGHT(Append1[[#This Row],[YEAR_QTR]],1)</f>
        <v>4</v>
      </c>
      <c r="F580" s="1">
        <v>42379</v>
      </c>
      <c r="G580" t="s">
        <v>134</v>
      </c>
      <c r="H580" t="s">
        <v>135</v>
      </c>
      <c r="I580" t="s">
        <v>170</v>
      </c>
      <c r="J580">
        <v>11</v>
      </c>
      <c r="K580">
        <v>915</v>
      </c>
      <c r="L580" t="s">
        <v>164</v>
      </c>
      <c r="M580" t="s">
        <v>834</v>
      </c>
      <c r="O580" t="s">
        <v>840</v>
      </c>
      <c r="P580" t="s">
        <v>841</v>
      </c>
      <c r="Q580" t="s">
        <v>842</v>
      </c>
      <c r="R580">
        <v>91706</v>
      </c>
      <c r="S580" t="s">
        <v>843</v>
      </c>
      <c r="T580">
        <v>257</v>
      </c>
      <c r="U580">
        <v>257</v>
      </c>
      <c r="V580">
        <v>97</v>
      </c>
      <c r="W580">
        <v>56</v>
      </c>
      <c r="X580">
        <v>1046</v>
      </c>
      <c r="Y580">
        <v>26</v>
      </c>
      <c r="Z580">
        <v>205</v>
      </c>
      <c r="AA580">
        <v>0</v>
      </c>
      <c r="AB580">
        <v>0</v>
      </c>
      <c r="AC580">
        <v>8</v>
      </c>
      <c r="AD580">
        <v>1321</v>
      </c>
      <c r="AE580">
        <v>0</v>
      </c>
      <c r="AF580">
        <v>21</v>
      </c>
      <c r="AG580">
        <v>2683</v>
      </c>
      <c r="AH580">
        <v>0</v>
      </c>
      <c r="AI580">
        <v>179</v>
      </c>
      <c r="AJ580">
        <v>3723</v>
      </c>
      <c r="AK580">
        <v>47</v>
      </c>
      <c r="AL580">
        <v>490</v>
      </c>
      <c r="AM580">
        <v>0</v>
      </c>
      <c r="AN580">
        <v>0</v>
      </c>
      <c r="AO580">
        <v>13</v>
      </c>
      <c r="AP580">
        <v>3608</v>
      </c>
      <c r="AQ580">
        <v>0</v>
      </c>
      <c r="AR580">
        <v>76</v>
      </c>
      <c r="AS580">
        <v>8136</v>
      </c>
      <c r="AT580">
        <v>0</v>
      </c>
      <c r="AU580">
        <v>406</v>
      </c>
      <c r="AV580">
        <v>26492</v>
      </c>
      <c r="AW580">
        <v>905</v>
      </c>
      <c r="AX580">
        <v>9562</v>
      </c>
      <c r="AY580">
        <v>0</v>
      </c>
      <c r="AZ580">
        <v>3</v>
      </c>
      <c r="BA580">
        <v>293</v>
      </c>
      <c r="BB580">
        <v>52270</v>
      </c>
      <c r="BC580">
        <v>0</v>
      </c>
      <c r="BD580">
        <v>8080</v>
      </c>
      <c r="BE580">
        <v>9801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122532551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5773014</v>
      </c>
      <c r="DR580">
        <v>196931245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</row>
    <row r="581" spans="1:135" x14ac:dyDescent="0.25">
      <c r="A581">
        <v>106196403</v>
      </c>
      <c r="B581" t="s">
        <v>844</v>
      </c>
      <c r="C581">
        <v>20164</v>
      </c>
      <c r="D581" t="str">
        <f>LEFT(Append1[[#This Row],[YEAR_QTR]],4)</f>
        <v>2016</v>
      </c>
      <c r="E581" t="str">
        <f>RIGHT(Append1[[#This Row],[YEAR_QTR]],1)</f>
        <v>4</v>
      </c>
      <c r="F581" s="1">
        <v>42379</v>
      </c>
      <c r="G581" t="s">
        <v>134</v>
      </c>
      <c r="H581" t="s">
        <v>135</v>
      </c>
      <c r="I581" t="s">
        <v>170</v>
      </c>
      <c r="J581">
        <v>11</v>
      </c>
      <c r="K581">
        <v>921</v>
      </c>
      <c r="L581" t="s">
        <v>164</v>
      </c>
      <c r="M581" t="s">
        <v>834</v>
      </c>
      <c r="O581" t="s">
        <v>840</v>
      </c>
      <c r="P581" t="s">
        <v>845</v>
      </c>
      <c r="Q581" t="s">
        <v>549</v>
      </c>
      <c r="R581">
        <v>90242</v>
      </c>
      <c r="S581" t="s">
        <v>843</v>
      </c>
      <c r="T581">
        <v>352</v>
      </c>
      <c r="U581">
        <v>352</v>
      </c>
      <c r="V581">
        <v>171</v>
      </c>
      <c r="W581">
        <v>93</v>
      </c>
      <c r="X581">
        <v>1255</v>
      </c>
      <c r="Y581">
        <v>57</v>
      </c>
      <c r="Z581">
        <v>425</v>
      </c>
      <c r="AA581">
        <v>0</v>
      </c>
      <c r="AB581">
        <v>0</v>
      </c>
      <c r="AC581">
        <v>12</v>
      </c>
      <c r="AD581">
        <v>2052</v>
      </c>
      <c r="AE581">
        <v>0</v>
      </c>
      <c r="AF581">
        <v>28</v>
      </c>
      <c r="AG581">
        <v>3922</v>
      </c>
      <c r="AH581">
        <v>0</v>
      </c>
      <c r="AI581">
        <v>331</v>
      </c>
      <c r="AJ581">
        <v>5119</v>
      </c>
      <c r="AK581">
        <v>191</v>
      </c>
      <c r="AL581">
        <v>1619</v>
      </c>
      <c r="AM581">
        <v>0</v>
      </c>
      <c r="AN581">
        <v>0</v>
      </c>
      <c r="AO581">
        <v>131</v>
      </c>
      <c r="AP581">
        <v>6769</v>
      </c>
      <c r="AQ581">
        <v>0</v>
      </c>
      <c r="AR581">
        <v>142</v>
      </c>
      <c r="AS581">
        <v>14302</v>
      </c>
      <c r="AT581">
        <v>0</v>
      </c>
      <c r="AU581">
        <v>471</v>
      </c>
      <c r="AV581">
        <v>12160</v>
      </c>
      <c r="AW581">
        <v>1187</v>
      </c>
      <c r="AX581">
        <v>7206</v>
      </c>
      <c r="AY581">
        <v>0</v>
      </c>
      <c r="AZ581">
        <v>0</v>
      </c>
      <c r="BA581">
        <v>223</v>
      </c>
      <c r="BB581">
        <v>27914</v>
      </c>
      <c r="BC581">
        <v>0</v>
      </c>
      <c r="BD581">
        <v>2890</v>
      </c>
      <c r="BE581">
        <v>5205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141769725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6208957</v>
      </c>
      <c r="DR581">
        <v>513580644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</row>
    <row r="582" spans="1:135" x14ac:dyDescent="0.25">
      <c r="A582">
        <v>106361223</v>
      </c>
      <c r="B582" t="s">
        <v>846</v>
      </c>
      <c r="C582">
        <v>20164</v>
      </c>
      <c r="D582" t="str">
        <f>LEFT(Append1[[#This Row],[YEAR_QTR]],4)</f>
        <v>2016</v>
      </c>
      <c r="E582" t="str">
        <f>RIGHT(Append1[[#This Row],[YEAR_QTR]],1)</f>
        <v>4</v>
      </c>
      <c r="F582" s="1">
        <v>42379</v>
      </c>
      <c r="G582" t="s">
        <v>134</v>
      </c>
      <c r="H582" t="s">
        <v>135</v>
      </c>
      <c r="I582" t="s">
        <v>212</v>
      </c>
      <c r="J582">
        <v>12</v>
      </c>
      <c r="K582">
        <v>1209</v>
      </c>
      <c r="L582" t="s">
        <v>164</v>
      </c>
      <c r="M582" t="s">
        <v>834</v>
      </c>
      <c r="N582" t="s">
        <v>214</v>
      </c>
      <c r="O582" t="s">
        <v>840</v>
      </c>
      <c r="P582" t="s">
        <v>847</v>
      </c>
      <c r="Q582" t="s">
        <v>848</v>
      </c>
      <c r="R582">
        <v>92335</v>
      </c>
      <c r="S582" t="s">
        <v>843</v>
      </c>
      <c r="T582">
        <v>626</v>
      </c>
      <c r="U582">
        <v>626</v>
      </c>
      <c r="V582">
        <v>322</v>
      </c>
      <c r="W582">
        <v>172</v>
      </c>
      <c r="X582">
        <v>2505</v>
      </c>
      <c r="Y582">
        <v>103</v>
      </c>
      <c r="Z582">
        <v>959</v>
      </c>
      <c r="AA582">
        <v>0</v>
      </c>
      <c r="AB582">
        <v>1</v>
      </c>
      <c r="AC582">
        <v>25</v>
      </c>
      <c r="AD582">
        <v>3617</v>
      </c>
      <c r="AE582">
        <v>0</v>
      </c>
      <c r="AF582">
        <v>114</v>
      </c>
      <c r="AG582">
        <v>7496</v>
      </c>
      <c r="AH582">
        <v>0</v>
      </c>
      <c r="AI582">
        <v>842</v>
      </c>
      <c r="AJ582">
        <v>10517</v>
      </c>
      <c r="AK582">
        <v>434</v>
      </c>
      <c r="AL582">
        <v>2721</v>
      </c>
      <c r="AM582">
        <v>0</v>
      </c>
      <c r="AN582">
        <v>1</v>
      </c>
      <c r="AO582">
        <v>88</v>
      </c>
      <c r="AP582">
        <v>12034</v>
      </c>
      <c r="AQ582">
        <v>0</v>
      </c>
      <c r="AR582">
        <v>333</v>
      </c>
      <c r="AS582">
        <v>26970</v>
      </c>
      <c r="AT582">
        <v>0</v>
      </c>
      <c r="AU582">
        <v>835</v>
      </c>
      <c r="AV582">
        <v>16243</v>
      </c>
      <c r="AW582">
        <v>1444</v>
      </c>
      <c r="AX582">
        <v>12767</v>
      </c>
      <c r="AY582">
        <v>0</v>
      </c>
      <c r="AZ582">
        <v>5</v>
      </c>
      <c r="BA582">
        <v>731</v>
      </c>
      <c r="BB582">
        <v>34648</v>
      </c>
      <c r="BC582">
        <v>0</v>
      </c>
      <c r="BD582">
        <v>4756</v>
      </c>
      <c r="BE582">
        <v>71429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277594422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9691241</v>
      </c>
      <c r="DR582">
        <v>1032039652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</row>
    <row r="583" spans="1:135" x14ac:dyDescent="0.25">
      <c r="A583">
        <v>106014132</v>
      </c>
      <c r="B583" t="s">
        <v>849</v>
      </c>
      <c r="C583">
        <v>20164</v>
      </c>
      <c r="D583" t="str">
        <f>LEFT(Append1[[#This Row],[YEAR_QTR]],4)</f>
        <v>2016</v>
      </c>
      <c r="E583" t="str">
        <f>RIGHT(Append1[[#This Row],[YEAR_QTR]],1)</f>
        <v>4</v>
      </c>
      <c r="F583" s="1">
        <v>42379</v>
      </c>
      <c r="G583" t="s">
        <v>134</v>
      </c>
      <c r="H583" t="s">
        <v>135</v>
      </c>
      <c r="I583" t="s">
        <v>163</v>
      </c>
      <c r="J583">
        <v>5</v>
      </c>
      <c r="K583">
        <v>421</v>
      </c>
      <c r="L583" t="s">
        <v>164</v>
      </c>
      <c r="M583" t="s">
        <v>834</v>
      </c>
      <c r="O583" t="s">
        <v>835</v>
      </c>
      <c r="P583" t="s">
        <v>850</v>
      </c>
      <c r="Q583" t="s">
        <v>648</v>
      </c>
      <c r="R583">
        <v>94538</v>
      </c>
      <c r="S583" t="s">
        <v>838</v>
      </c>
      <c r="T583">
        <v>106</v>
      </c>
      <c r="U583">
        <v>106</v>
      </c>
      <c r="V583">
        <v>32</v>
      </c>
      <c r="W583">
        <v>21</v>
      </c>
      <c r="X583">
        <v>418</v>
      </c>
      <c r="Y583">
        <v>3</v>
      </c>
      <c r="Z583">
        <v>35</v>
      </c>
      <c r="AA583">
        <v>0</v>
      </c>
      <c r="AB583">
        <v>0</v>
      </c>
      <c r="AC583">
        <v>2</v>
      </c>
      <c r="AD583">
        <v>273</v>
      </c>
      <c r="AE583">
        <v>0</v>
      </c>
      <c r="AF583">
        <v>8</v>
      </c>
      <c r="AG583">
        <v>760</v>
      </c>
      <c r="AH583">
        <v>0</v>
      </c>
      <c r="AI583">
        <v>103</v>
      </c>
      <c r="AJ583">
        <v>1653</v>
      </c>
      <c r="AK583">
        <v>38</v>
      </c>
      <c r="AL583">
        <v>108</v>
      </c>
      <c r="AM583">
        <v>0</v>
      </c>
      <c r="AN583">
        <v>0</v>
      </c>
      <c r="AO583">
        <v>2</v>
      </c>
      <c r="AP583">
        <v>773</v>
      </c>
      <c r="AQ583">
        <v>0</v>
      </c>
      <c r="AR583">
        <v>24</v>
      </c>
      <c r="AS583">
        <v>2701</v>
      </c>
      <c r="AT583">
        <v>0</v>
      </c>
      <c r="AU583">
        <v>258</v>
      </c>
      <c r="AV583">
        <v>13726</v>
      </c>
      <c r="AW583">
        <v>159</v>
      </c>
      <c r="AX583">
        <v>2690</v>
      </c>
      <c r="AY583">
        <v>0</v>
      </c>
      <c r="AZ583">
        <v>0</v>
      </c>
      <c r="BA583">
        <v>419</v>
      </c>
      <c r="BB583">
        <v>29286</v>
      </c>
      <c r="BC583">
        <v>1</v>
      </c>
      <c r="BD583">
        <v>7943</v>
      </c>
      <c r="BE583">
        <v>54482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42384354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1927703</v>
      </c>
      <c r="DR583">
        <v>76978417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</row>
    <row r="584" spans="1:135" x14ac:dyDescent="0.25">
      <c r="A584">
        <v>106104062</v>
      </c>
      <c r="B584" t="s">
        <v>851</v>
      </c>
      <c r="C584">
        <v>20164</v>
      </c>
      <c r="D584" t="str">
        <f>LEFT(Append1[[#This Row],[YEAR_QTR]],4)</f>
        <v>2016</v>
      </c>
      <c r="E584" t="str">
        <f>RIGHT(Append1[[#This Row],[YEAR_QTR]],1)</f>
        <v>4</v>
      </c>
      <c r="F584" s="1">
        <v>42379</v>
      </c>
      <c r="G584" t="s">
        <v>134</v>
      </c>
      <c r="H584" t="s">
        <v>135</v>
      </c>
      <c r="I584" t="s">
        <v>152</v>
      </c>
      <c r="J584">
        <v>9</v>
      </c>
      <c r="K584">
        <v>605</v>
      </c>
      <c r="L584" t="s">
        <v>164</v>
      </c>
      <c r="M584" t="s">
        <v>834</v>
      </c>
      <c r="O584" t="s">
        <v>835</v>
      </c>
      <c r="P584" t="s">
        <v>852</v>
      </c>
      <c r="Q584" t="s">
        <v>357</v>
      </c>
      <c r="R584">
        <v>93720</v>
      </c>
      <c r="S584" t="s">
        <v>838</v>
      </c>
      <c r="T584">
        <v>169</v>
      </c>
      <c r="U584">
        <v>169</v>
      </c>
      <c r="V584">
        <v>80</v>
      </c>
      <c r="W584">
        <v>56</v>
      </c>
      <c r="X584">
        <v>994</v>
      </c>
      <c r="Y584">
        <v>8</v>
      </c>
      <c r="Z584">
        <v>101</v>
      </c>
      <c r="AA584">
        <v>0</v>
      </c>
      <c r="AB584">
        <v>0</v>
      </c>
      <c r="AC584">
        <v>13</v>
      </c>
      <c r="AD584">
        <v>904</v>
      </c>
      <c r="AE584">
        <v>0</v>
      </c>
      <c r="AF584">
        <v>17</v>
      </c>
      <c r="AG584">
        <v>2093</v>
      </c>
      <c r="AH584">
        <v>0</v>
      </c>
      <c r="AI584">
        <v>205</v>
      </c>
      <c r="AJ584">
        <v>3460</v>
      </c>
      <c r="AK584">
        <v>21</v>
      </c>
      <c r="AL584">
        <v>265</v>
      </c>
      <c r="AM584">
        <v>0</v>
      </c>
      <c r="AN584">
        <v>0</v>
      </c>
      <c r="AO584">
        <v>41</v>
      </c>
      <c r="AP584">
        <v>2550</v>
      </c>
      <c r="AQ584">
        <v>0</v>
      </c>
      <c r="AR584">
        <v>110</v>
      </c>
      <c r="AS584">
        <v>6652</v>
      </c>
      <c r="AT584">
        <v>0</v>
      </c>
      <c r="AU584">
        <v>374</v>
      </c>
      <c r="AV584">
        <v>20332</v>
      </c>
      <c r="AW584">
        <v>509</v>
      </c>
      <c r="AX584">
        <v>3197</v>
      </c>
      <c r="AY584">
        <v>0</v>
      </c>
      <c r="AZ584">
        <v>1</v>
      </c>
      <c r="BA584">
        <v>946</v>
      </c>
      <c r="BB584">
        <v>27894</v>
      </c>
      <c r="BC584">
        <v>0</v>
      </c>
      <c r="BD584">
        <v>7013</v>
      </c>
      <c r="BE584">
        <v>60266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77598874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1057630</v>
      </c>
      <c r="DR584">
        <v>92434707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</row>
    <row r="585" spans="1:135" x14ac:dyDescent="0.25">
      <c r="A585">
        <v>106190429</v>
      </c>
      <c r="B585" t="s">
        <v>853</v>
      </c>
      <c r="C585">
        <v>20164</v>
      </c>
      <c r="D585" t="str">
        <f>LEFT(Append1[[#This Row],[YEAR_QTR]],4)</f>
        <v>2016</v>
      </c>
      <c r="E585" t="str">
        <f>RIGHT(Append1[[#This Row],[YEAR_QTR]],1)</f>
        <v>4</v>
      </c>
      <c r="F585" s="1">
        <v>42379</v>
      </c>
      <c r="G585" t="s">
        <v>134</v>
      </c>
      <c r="H585" t="s">
        <v>135</v>
      </c>
      <c r="I585" t="s">
        <v>170</v>
      </c>
      <c r="J585">
        <v>11</v>
      </c>
      <c r="K585">
        <v>925</v>
      </c>
      <c r="L585" t="s">
        <v>164</v>
      </c>
      <c r="M585" t="s">
        <v>834</v>
      </c>
      <c r="N585" t="s">
        <v>214</v>
      </c>
      <c r="O585" t="s">
        <v>840</v>
      </c>
      <c r="P585" t="s">
        <v>854</v>
      </c>
      <c r="Q585" t="s">
        <v>280</v>
      </c>
      <c r="R585">
        <v>90027</v>
      </c>
      <c r="S585" t="s">
        <v>843</v>
      </c>
      <c r="T585">
        <v>528</v>
      </c>
      <c r="U585">
        <v>528</v>
      </c>
      <c r="V585">
        <v>361</v>
      </c>
      <c r="W585">
        <v>93</v>
      </c>
      <c r="X585">
        <v>2359</v>
      </c>
      <c r="Y585">
        <v>64</v>
      </c>
      <c r="Z585">
        <v>543</v>
      </c>
      <c r="AA585">
        <v>0</v>
      </c>
      <c r="AB585">
        <v>1</v>
      </c>
      <c r="AC585">
        <v>28</v>
      </c>
      <c r="AD585">
        <v>3312</v>
      </c>
      <c r="AE585">
        <v>0</v>
      </c>
      <c r="AF585">
        <v>129</v>
      </c>
      <c r="AG585">
        <v>6529</v>
      </c>
      <c r="AH585">
        <v>0</v>
      </c>
      <c r="AI585">
        <v>729</v>
      </c>
      <c r="AJ585">
        <v>12686</v>
      </c>
      <c r="AK585">
        <v>378</v>
      </c>
      <c r="AL585">
        <v>1957</v>
      </c>
      <c r="AM585">
        <v>0</v>
      </c>
      <c r="AN585">
        <v>3</v>
      </c>
      <c r="AO585">
        <v>126</v>
      </c>
      <c r="AP585">
        <v>13669</v>
      </c>
      <c r="AQ585">
        <v>0</v>
      </c>
      <c r="AR585">
        <v>644</v>
      </c>
      <c r="AS585">
        <v>30192</v>
      </c>
      <c r="AT585">
        <v>0</v>
      </c>
      <c r="AU585">
        <v>864</v>
      </c>
      <c r="AV585">
        <v>11406</v>
      </c>
      <c r="AW585">
        <v>812</v>
      </c>
      <c r="AX585">
        <v>4913</v>
      </c>
      <c r="AY585">
        <v>0</v>
      </c>
      <c r="AZ585">
        <v>1</v>
      </c>
      <c r="BA585">
        <v>208</v>
      </c>
      <c r="BB585">
        <v>13715</v>
      </c>
      <c r="BC585">
        <v>0</v>
      </c>
      <c r="BD585">
        <v>2372</v>
      </c>
      <c r="BE585">
        <v>3429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216337486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5147912</v>
      </c>
      <c r="DR585">
        <v>555507536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</row>
    <row r="586" spans="1:135" x14ac:dyDescent="0.25">
      <c r="A586">
        <v>106394009</v>
      </c>
      <c r="B586" t="s">
        <v>855</v>
      </c>
      <c r="C586">
        <v>20164</v>
      </c>
      <c r="D586" t="str">
        <f>LEFT(Append1[[#This Row],[YEAR_QTR]],4)</f>
        <v>2016</v>
      </c>
      <c r="E586" t="str">
        <f>RIGHT(Append1[[#This Row],[YEAR_QTR]],1)</f>
        <v>4</v>
      </c>
      <c r="F586" s="1">
        <v>42379</v>
      </c>
      <c r="G586" t="s">
        <v>134</v>
      </c>
      <c r="H586" t="s">
        <v>135</v>
      </c>
      <c r="I586" t="s">
        <v>506</v>
      </c>
      <c r="J586">
        <v>6</v>
      </c>
      <c r="K586">
        <v>507</v>
      </c>
      <c r="L586" t="s">
        <v>164</v>
      </c>
      <c r="M586" t="s">
        <v>834</v>
      </c>
      <c r="O586" t="s">
        <v>835</v>
      </c>
      <c r="P586" t="s">
        <v>856</v>
      </c>
      <c r="Q586" t="s">
        <v>534</v>
      </c>
      <c r="R586">
        <v>95337</v>
      </c>
      <c r="S586" t="s">
        <v>838</v>
      </c>
      <c r="T586">
        <v>251</v>
      </c>
      <c r="U586">
        <v>251</v>
      </c>
      <c r="V586">
        <v>93</v>
      </c>
      <c r="W586">
        <v>57</v>
      </c>
      <c r="X586">
        <v>845</v>
      </c>
      <c r="Y586">
        <v>25</v>
      </c>
      <c r="Z586">
        <v>85</v>
      </c>
      <c r="AA586">
        <v>0</v>
      </c>
      <c r="AB586">
        <v>0</v>
      </c>
      <c r="AC586">
        <v>5</v>
      </c>
      <c r="AD586">
        <v>1521</v>
      </c>
      <c r="AE586">
        <v>0</v>
      </c>
      <c r="AF586">
        <v>32</v>
      </c>
      <c r="AG586">
        <v>2570</v>
      </c>
      <c r="AH586">
        <v>0</v>
      </c>
      <c r="AI586">
        <v>267</v>
      </c>
      <c r="AJ586">
        <v>2895</v>
      </c>
      <c r="AK586">
        <v>125</v>
      </c>
      <c r="AL586">
        <v>238</v>
      </c>
      <c r="AM586">
        <v>0</v>
      </c>
      <c r="AN586">
        <v>0</v>
      </c>
      <c r="AO586">
        <v>9</v>
      </c>
      <c r="AP586">
        <v>4132</v>
      </c>
      <c r="AQ586">
        <v>0</v>
      </c>
      <c r="AR586">
        <v>116</v>
      </c>
      <c r="AS586">
        <v>7782</v>
      </c>
      <c r="AT586">
        <v>0</v>
      </c>
      <c r="AU586">
        <v>431</v>
      </c>
      <c r="AV586">
        <v>9641</v>
      </c>
      <c r="AW586">
        <v>379</v>
      </c>
      <c r="AX586">
        <v>3153</v>
      </c>
      <c r="AY586">
        <v>0</v>
      </c>
      <c r="AZ586">
        <v>0</v>
      </c>
      <c r="BA586">
        <v>939</v>
      </c>
      <c r="BB586">
        <v>25347</v>
      </c>
      <c r="BC586">
        <v>0</v>
      </c>
      <c r="BD586">
        <v>5281</v>
      </c>
      <c r="BE586">
        <v>4517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122648816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1869131</v>
      </c>
      <c r="DR586">
        <v>353126936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</row>
    <row r="587" spans="1:135" x14ac:dyDescent="0.25">
      <c r="A587">
        <v>106334048</v>
      </c>
      <c r="B587" t="s">
        <v>857</v>
      </c>
      <c r="C587">
        <v>20164</v>
      </c>
      <c r="D587" t="str">
        <f>LEFT(Append1[[#This Row],[YEAR_QTR]],4)</f>
        <v>2016</v>
      </c>
      <c r="E587" t="str">
        <f>RIGHT(Append1[[#This Row],[YEAR_QTR]],1)</f>
        <v>4</v>
      </c>
      <c r="F587" s="1">
        <v>42379</v>
      </c>
      <c r="G587" t="s">
        <v>134</v>
      </c>
      <c r="H587" t="s">
        <v>135</v>
      </c>
      <c r="I587" t="s">
        <v>482</v>
      </c>
      <c r="J587">
        <v>12</v>
      </c>
      <c r="K587">
        <v>1109</v>
      </c>
      <c r="L587" t="s">
        <v>164</v>
      </c>
      <c r="M587" t="s">
        <v>834</v>
      </c>
      <c r="O587" t="s">
        <v>840</v>
      </c>
      <c r="P587" t="s">
        <v>858</v>
      </c>
      <c r="Q587" t="s">
        <v>859</v>
      </c>
      <c r="R587">
        <v>92555</v>
      </c>
      <c r="S587" t="s">
        <v>843</v>
      </c>
      <c r="T587">
        <v>99</v>
      </c>
      <c r="U587">
        <v>99</v>
      </c>
      <c r="V587">
        <v>31</v>
      </c>
      <c r="W587">
        <v>37</v>
      </c>
      <c r="X587">
        <v>300</v>
      </c>
      <c r="Y587">
        <v>4</v>
      </c>
      <c r="Z587">
        <v>112</v>
      </c>
      <c r="AA587">
        <v>0</v>
      </c>
      <c r="AB587">
        <v>0</v>
      </c>
      <c r="AC587">
        <v>3</v>
      </c>
      <c r="AD587">
        <v>412</v>
      </c>
      <c r="AE587">
        <v>0</v>
      </c>
      <c r="AF587">
        <v>12</v>
      </c>
      <c r="AG587">
        <v>880</v>
      </c>
      <c r="AH587">
        <v>0</v>
      </c>
      <c r="AI587">
        <v>138</v>
      </c>
      <c r="AJ587">
        <v>1209</v>
      </c>
      <c r="AK587">
        <v>7</v>
      </c>
      <c r="AL587">
        <v>234</v>
      </c>
      <c r="AM587">
        <v>0</v>
      </c>
      <c r="AN587">
        <v>0</v>
      </c>
      <c r="AO587">
        <v>11</v>
      </c>
      <c r="AP587">
        <v>935</v>
      </c>
      <c r="AQ587">
        <v>0</v>
      </c>
      <c r="AR587">
        <v>28</v>
      </c>
      <c r="AS587">
        <v>2562</v>
      </c>
      <c r="AT587">
        <v>0</v>
      </c>
      <c r="AU587">
        <v>251</v>
      </c>
      <c r="AV587">
        <v>2168</v>
      </c>
      <c r="AW587">
        <v>429</v>
      </c>
      <c r="AX587">
        <v>4384</v>
      </c>
      <c r="AY587">
        <v>0</v>
      </c>
      <c r="AZ587">
        <v>0</v>
      </c>
      <c r="BA587">
        <v>169</v>
      </c>
      <c r="BB587">
        <v>5081</v>
      </c>
      <c r="BC587">
        <v>0</v>
      </c>
      <c r="BD587">
        <v>668</v>
      </c>
      <c r="BE587">
        <v>1315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3194047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1198299</v>
      </c>
      <c r="DR587">
        <v>110795876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</row>
    <row r="588" spans="1:135" x14ac:dyDescent="0.25">
      <c r="A588">
        <v>106014326</v>
      </c>
      <c r="B588" t="s">
        <v>860</v>
      </c>
      <c r="C588">
        <v>20164</v>
      </c>
      <c r="D588" t="str">
        <f>LEFT(Append1[[#This Row],[YEAR_QTR]],4)</f>
        <v>2016</v>
      </c>
      <c r="E588" t="str">
        <f>RIGHT(Append1[[#This Row],[YEAR_QTR]],1)</f>
        <v>4</v>
      </c>
      <c r="F588" s="1">
        <v>42379</v>
      </c>
      <c r="G588" t="s">
        <v>134</v>
      </c>
      <c r="H588" t="s">
        <v>135</v>
      </c>
      <c r="I588" t="s">
        <v>163</v>
      </c>
      <c r="J588">
        <v>5</v>
      </c>
      <c r="K588">
        <v>417</v>
      </c>
      <c r="L588" t="s">
        <v>164</v>
      </c>
      <c r="M588" t="s">
        <v>834</v>
      </c>
      <c r="O588" t="s">
        <v>835</v>
      </c>
      <c r="P588" t="s">
        <v>861</v>
      </c>
      <c r="Q588" t="s">
        <v>184</v>
      </c>
      <c r="R588">
        <v>94611</v>
      </c>
      <c r="S588" t="s">
        <v>838</v>
      </c>
      <c r="T588">
        <v>365</v>
      </c>
      <c r="U588">
        <v>365</v>
      </c>
      <c r="V588">
        <v>228</v>
      </c>
      <c r="W588">
        <v>394</v>
      </c>
      <c r="X588">
        <v>1588</v>
      </c>
      <c r="Y588">
        <v>85</v>
      </c>
      <c r="Z588">
        <v>507</v>
      </c>
      <c r="AA588">
        <v>0</v>
      </c>
      <c r="AB588">
        <v>0</v>
      </c>
      <c r="AC588">
        <v>68</v>
      </c>
      <c r="AD588">
        <v>2205</v>
      </c>
      <c r="AE588">
        <v>0</v>
      </c>
      <c r="AF588">
        <v>69</v>
      </c>
      <c r="AG588">
        <v>4916</v>
      </c>
      <c r="AH588">
        <v>0</v>
      </c>
      <c r="AI588">
        <v>1911</v>
      </c>
      <c r="AJ588">
        <v>6785</v>
      </c>
      <c r="AK588">
        <v>349</v>
      </c>
      <c r="AL588">
        <v>1578</v>
      </c>
      <c r="AM588">
        <v>0</v>
      </c>
      <c r="AN588">
        <v>0</v>
      </c>
      <c r="AO588">
        <v>573</v>
      </c>
      <c r="AP588">
        <v>7654</v>
      </c>
      <c r="AQ588">
        <v>0</v>
      </c>
      <c r="AR588">
        <v>239</v>
      </c>
      <c r="AS588">
        <v>19089</v>
      </c>
      <c r="AT588">
        <v>0</v>
      </c>
      <c r="AU588">
        <v>1804</v>
      </c>
      <c r="AV588">
        <v>18668</v>
      </c>
      <c r="AW588">
        <v>1413</v>
      </c>
      <c r="AX588">
        <v>10690</v>
      </c>
      <c r="AY588">
        <v>0</v>
      </c>
      <c r="AZ588">
        <v>0</v>
      </c>
      <c r="BA588">
        <v>1383</v>
      </c>
      <c r="BB588">
        <v>38465</v>
      </c>
      <c r="BC588">
        <v>0</v>
      </c>
      <c r="BD588">
        <v>10566</v>
      </c>
      <c r="BE588">
        <v>82989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273426255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10960202</v>
      </c>
      <c r="DR588">
        <v>1294176048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</row>
    <row r="589" spans="1:135" x14ac:dyDescent="0.25">
      <c r="A589">
        <v>106304409</v>
      </c>
      <c r="B589" t="s">
        <v>862</v>
      </c>
      <c r="C589">
        <v>20164</v>
      </c>
      <c r="D589" t="str">
        <f>LEFT(Append1[[#This Row],[YEAR_QTR]],4)</f>
        <v>2016</v>
      </c>
      <c r="E589" t="str">
        <f>RIGHT(Append1[[#This Row],[YEAR_QTR]],1)</f>
        <v>4</v>
      </c>
      <c r="F589" s="1">
        <v>42379</v>
      </c>
      <c r="G589" t="s">
        <v>134</v>
      </c>
      <c r="H589" t="s">
        <v>135</v>
      </c>
      <c r="I589" t="s">
        <v>156</v>
      </c>
      <c r="J589">
        <v>13</v>
      </c>
      <c r="K589">
        <v>1011</v>
      </c>
      <c r="L589" t="s">
        <v>164</v>
      </c>
      <c r="M589" t="s">
        <v>834</v>
      </c>
      <c r="N589" t="s">
        <v>214</v>
      </c>
      <c r="O589" t="s">
        <v>840</v>
      </c>
      <c r="P589" t="s">
        <v>863</v>
      </c>
      <c r="Q589" t="s">
        <v>160</v>
      </c>
      <c r="R589">
        <v>92806</v>
      </c>
      <c r="S589" t="s">
        <v>843</v>
      </c>
      <c r="T589">
        <v>435</v>
      </c>
      <c r="U589">
        <v>435</v>
      </c>
      <c r="V589">
        <v>234</v>
      </c>
      <c r="W589">
        <v>41</v>
      </c>
      <c r="X589">
        <v>1968</v>
      </c>
      <c r="Y589">
        <v>53</v>
      </c>
      <c r="Z589">
        <v>476</v>
      </c>
      <c r="AA589">
        <v>0</v>
      </c>
      <c r="AB589">
        <v>0</v>
      </c>
      <c r="AC589">
        <v>26</v>
      </c>
      <c r="AD589">
        <v>3359</v>
      </c>
      <c r="AE589">
        <v>0</v>
      </c>
      <c r="AF589">
        <v>30</v>
      </c>
      <c r="AG589">
        <v>5953</v>
      </c>
      <c r="AH589">
        <v>0</v>
      </c>
      <c r="AI589">
        <v>147</v>
      </c>
      <c r="AJ589">
        <v>7436</v>
      </c>
      <c r="AK589">
        <v>305</v>
      </c>
      <c r="AL589">
        <v>1641</v>
      </c>
      <c r="AM589">
        <v>0</v>
      </c>
      <c r="AN589">
        <v>0</v>
      </c>
      <c r="AO589">
        <v>109</v>
      </c>
      <c r="AP589">
        <v>9848</v>
      </c>
      <c r="AQ589">
        <v>0</v>
      </c>
      <c r="AR589">
        <v>86</v>
      </c>
      <c r="AS589">
        <v>19572</v>
      </c>
      <c r="AT589">
        <v>0</v>
      </c>
      <c r="AU589">
        <v>189</v>
      </c>
      <c r="AV589">
        <v>13617</v>
      </c>
      <c r="AW589">
        <v>218</v>
      </c>
      <c r="AX589">
        <v>5873</v>
      </c>
      <c r="AY589">
        <v>0</v>
      </c>
      <c r="AZ589">
        <v>1</v>
      </c>
      <c r="BA589">
        <v>313</v>
      </c>
      <c r="BB589">
        <v>27603</v>
      </c>
      <c r="BC589">
        <v>0</v>
      </c>
      <c r="BD589">
        <v>3073</v>
      </c>
      <c r="BE589">
        <v>50887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18798330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10813949</v>
      </c>
      <c r="DR589">
        <v>730390973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</row>
    <row r="590" spans="1:135" x14ac:dyDescent="0.25">
      <c r="A590">
        <v>106190432</v>
      </c>
      <c r="B590" t="s">
        <v>864</v>
      </c>
      <c r="C590">
        <v>20164</v>
      </c>
      <c r="D590" t="str">
        <f>LEFT(Append1[[#This Row],[YEAR_QTR]],4)</f>
        <v>2016</v>
      </c>
      <c r="E590" t="str">
        <f>RIGHT(Append1[[#This Row],[YEAR_QTR]],1)</f>
        <v>4</v>
      </c>
      <c r="F590" s="1">
        <v>42379</v>
      </c>
      <c r="G590" t="s">
        <v>134</v>
      </c>
      <c r="H590" t="s">
        <v>135</v>
      </c>
      <c r="I590" t="s">
        <v>170</v>
      </c>
      <c r="J590">
        <v>11</v>
      </c>
      <c r="K590">
        <v>905</v>
      </c>
      <c r="L590" t="s">
        <v>164</v>
      </c>
      <c r="M590" t="s">
        <v>834</v>
      </c>
      <c r="O590" t="s">
        <v>840</v>
      </c>
      <c r="P590" t="s">
        <v>865</v>
      </c>
      <c r="Q590" t="s">
        <v>866</v>
      </c>
      <c r="R590">
        <v>91402</v>
      </c>
      <c r="S590" t="s">
        <v>843</v>
      </c>
      <c r="T590">
        <v>218</v>
      </c>
      <c r="U590">
        <v>218</v>
      </c>
      <c r="V590">
        <v>76</v>
      </c>
      <c r="W590">
        <v>37</v>
      </c>
      <c r="X590">
        <v>749</v>
      </c>
      <c r="Y590">
        <v>17</v>
      </c>
      <c r="Z590">
        <v>198</v>
      </c>
      <c r="AA590">
        <v>0</v>
      </c>
      <c r="AB590">
        <v>0</v>
      </c>
      <c r="AC590">
        <v>7</v>
      </c>
      <c r="AD590">
        <v>1121</v>
      </c>
      <c r="AE590">
        <v>0</v>
      </c>
      <c r="AF590">
        <v>28</v>
      </c>
      <c r="AG590">
        <v>2157</v>
      </c>
      <c r="AH590">
        <v>0</v>
      </c>
      <c r="AI590">
        <v>181</v>
      </c>
      <c r="AJ590">
        <v>2429</v>
      </c>
      <c r="AK590">
        <v>77</v>
      </c>
      <c r="AL590">
        <v>598</v>
      </c>
      <c r="AM590">
        <v>0</v>
      </c>
      <c r="AN590">
        <v>0</v>
      </c>
      <c r="AO590">
        <v>21</v>
      </c>
      <c r="AP590">
        <v>2918</v>
      </c>
      <c r="AQ590">
        <v>0</v>
      </c>
      <c r="AR590">
        <v>98</v>
      </c>
      <c r="AS590">
        <v>6322</v>
      </c>
      <c r="AT590">
        <v>0</v>
      </c>
      <c r="AU590">
        <v>403</v>
      </c>
      <c r="AV590">
        <v>10682</v>
      </c>
      <c r="AW590">
        <v>1132</v>
      </c>
      <c r="AX590">
        <v>5403</v>
      </c>
      <c r="AY590">
        <v>0</v>
      </c>
      <c r="AZ590">
        <v>0</v>
      </c>
      <c r="BA590">
        <v>285</v>
      </c>
      <c r="BB590">
        <v>19007</v>
      </c>
      <c r="BC590">
        <v>0</v>
      </c>
      <c r="BD590">
        <v>3188</v>
      </c>
      <c r="BE590">
        <v>4010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83957098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2310685</v>
      </c>
      <c r="DR590">
        <v>293533191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</row>
    <row r="591" spans="1:135" x14ac:dyDescent="0.25">
      <c r="A591">
        <v>106414139</v>
      </c>
      <c r="B591" t="s">
        <v>867</v>
      </c>
      <c r="C591">
        <v>20164</v>
      </c>
      <c r="D591" t="str">
        <f>LEFT(Append1[[#This Row],[YEAR_QTR]],4)</f>
        <v>2016</v>
      </c>
      <c r="E591" t="str">
        <f>RIGHT(Append1[[#This Row],[YEAR_QTR]],1)</f>
        <v>4</v>
      </c>
      <c r="F591" s="1">
        <v>42379</v>
      </c>
      <c r="G591" t="s">
        <v>134</v>
      </c>
      <c r="H591" t="s">
        <v>135</v>
      </c>
      <c r="I591" t="s">
        <v>868</v>
      </c>
      <c r="J591">
        <v>4</v>
      </c>
      <c r="K591">
        <v>428</v>
      </c>
      <c r="L591" t="s">
        <v>164</v>
      </c>
      <c r="M591" t="s">
        <v>834</v>
      </c>
      <c r="O591" t="s">
        <v>835</v>
      </c>
      <c r="P591" t="s">
        <v>869</v>
      </c>
      <c r="Q591" t="s">
        <v>870</v>
      </c>
      <c r="R591">
        <v>94063</v>
      </c>
      <c r="S591" t="s">
        <v>838</v>
      </c>
      <c r="T591">
        <v>149</v>
      </c>
      <c r="U591">
        <v>149</v>
      </c>
      <c r="V591">
        <v>80</v>
      </c>
      <c r="W591">
        <v>72</v>
      </c>
      <c r="X591">
        <v>733</v>
      </c>
      <c r="Y591">
        <v>10</v>
      </c>
      <c r="Z591">
        <v>95</v>
      </c>
      <c r="AA591">
        <v>0</v>
      </c>
      <c r="AB591">
        <v>0</v>
      </c>
      <c r="AC591">
        <v>14</v>
      </c>
      <c r="AD591">
        <v>1206</v>
      </c>
      <c r="AE591">
        <v>0</v>
      </c>
      <c r="AF591">
        <v>21</v>
      </c>
      <c r="AG591">
        <v>2151</v>
      </c>
      <c r="AH591">
        <v>0</v>
      </c>
      <c r="AI591">
        <v>281</v>
      </c>
      <c r="AJ591">
        <v>2663</v>
      </c>
      <c r="AK591">
        <v>56</v>
      </c>
      <c r="AL591">
        <v>347</v>
      </c>
      <c r="AM591">
        <v>0</v>
      </c>
      <c r="AN591">
        <v>0</v>
      </c>
      <c r="AO591">
        <v>62</v>
      </c>
      <c r="AP591">
        <v>3246</v>
      </c>
      <c r="AQ591">
        <v>0</v>
      </c>
      <c r="AR591">
        <v>52</v>
      </c>
      <c r="AS591">
        <v>6707</v>
      </c>
      <c r="AT591">
        <v>0</v>
      </c>
      <c r="AU591">
        <v>120</v>
      </c>
      <c r="AV591">
        <v>3438</v>
      </c>
      <c r="AW591">
        <v>86</v>
      </c>
      <c r="AX591">
        <v>961</v>
      </c>
      <c r="AY591">
        <v>0</v>
      </c>
      <c r="AZ591">
        <v>0</v>
      </c>
      <c r="BA591">
        <v>298</v>
      </c>
      <c r="BB591">
        <v>6519</v>
      </c>
      <c r="BC591">
        <v>0</v>
      </c>
      <c r="BD591">
        <v>1079</v>
      </c>
      <c r="BE591">
        <v>12501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85484145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2438383</v>
      </c>
      <c r="DR591">
        <v>411802298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</row>
    <row r="592" spans="1:135" x14ac:dyDescent="0.25">
      <c r="A592">
        <v>106480989</v>
      </c>
      <c r="B592" t="s">
        <v>871</v>
      </c>
      <c r="C592">
        <v>20164</v>
      </c>
      <c r="D592" t="str">
        <f>LEFT(Append1[[#This Row],[YEAR_QTR]],4)</f>
        <v>2016</v>
      </c>
      <c r="E592" t="str">
        <f>RIGHT(Append1[[#This Row],[YEAR_QTR]],1)</f>
        <v>4</v>
      </c>
      <c r="F592" s="1">
        <v>42379</v>
      </c>
      <c r="G592" t="s">
        <v>134</v>
      </c>
      <c r="H592" t="s">
        <v>135</v>
      </c>
      <c r="I592" t="s">
        <v>502</v>
      </c>
      <c r="J592">
        <v>3</v>
      </c>
      <c r="K592">
        <v>409</v>
      </c>
      <c r="L592" t="s">
        <v>164</v>
      </c>
      <c r="M592" t="s">
        <v>834</v>
      </c>
      <c r="O592" t="s">
        <v>835</v>
      </c>
      <c r="P592" t="s">
        <v>872</v>
      </c>
      <c r="Q592" t="s">
        <v>504</v>
      </c>
      <c r="R592">
        <v>94589</v>
      </c>
      <c r="S592" t="s">
        <v>838</v>
      </c>
      <c r="T592">
        <v>248</v>
      </c>
      <c r="U592">
        <v>248</v>
      </c>
      <c r="V592">
        <v>143</v>
      </c>
      <c r="W592">
        <v>210</v>
      </c>
      <c r="X592">
        <v>1118</v>
      </c>
      <c r="Y592">
        <v>82</v>
      </c>
      <c r="Z592">
        <v>209</v>
      </c>
      <c r="AA592">
        <v>0</v>
      </c>
      <c r="AB592">
        <v>0</v>
      </c>
      <c r="AC592">
        <v>16</v>
      </c>
      <c r="AD592">
        <v>1003</v>
      </c>
      <c r="AE592">
        <v>0</v>
      </c>
      <c r="AF592">
        <v>47</v>
      </c>
      <c r="AG592">
        <v>2685</v>
      </c>
      <c r="AH592">
        <v>0</v>
      </c>
      <c r="AI592">
        <v>1121</v>
      </c>
      <c r="AJ592">
        <v>5497</v>
      </c>
      <c r="AK592">
        <v>312</v>
      </c>
      <c r="AL592">
        <v>653</v>
      </c>
      <c r="AM592">
        <v>0</v>
      </c>
      <c r="AN592">
        <v>0</v>
      </c>
      <c r="AO592">
        <v>53</v>
      </c>
      <c r="AP592">
        <v>4122</v>
      </c>
      <c r="AQ592">
        <v>0</v>
      </c>
      <c r="AR592">
        <v>206</v>
      </c>
      <c r="AS592">
        <v>11964</v>
      </c>
      <c r="AT592">
        <v>0</v>
      </c>
      <c r="AU592">
        <v>722</v>
      </c>
      <c r="AV592">
        <v>9701</v>
      </c>
      <c r="AW592">
        <v>380</v>
      </c>
      <c r="AX592">
        <v>5719</v>
      </c>
      <c r="AY592">
        <v>0</v>
      </c>
      <c r="AZ592">
        <v>0</v>
      </c>
      <c r="BA592">
        <v>640</v>
      </c>
      <c r="BB592">
        <v>17077</v>
      </c>
      <c r="BC592">
        <v>0</v>
      </c>
      <c r="BD592">
        <v>3914</v>
      </c>
      <c r="BE592">
        <v>3815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128334311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4265787</v>
      </c>
      <c r="DR592">
        <v>448205387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</row>
    <row r="593" spans="1:135" x14ac:dyDescent="0.25">
      <c r="A593">
        <v>106334025</v>
      </c>
      <c r="B593" t="s">
        <v>873</v>
      </c>
      <c r="C593">
        <v>20164</v>
      </c>
      <c r="D593" t="str">
        <f>LEFT(Append1[[#This Row],[YEAR_QTR]],4)</f>
        <v>2016</v>
      </c>
      <c r="E593" t="str">
        <f>RIGHT(Append1[[#This Row],[YEAR_QTR]],1)</f>
        <v>4</v>
      </c>
      <c r="F593" s="1">
        <v>42379</v>
      </c>
      <c r="G593" t="s">
        <v>134</v>
      </c>
      <c r="H593" t="s">
        <v>135</v>
      </c>
      <c r="I593" t="s">
        <v>482</v>
      </c>
      <c r="J593">
        <v>12</v>
      </c>
      <c r="K593">
        <v>1111</v>
      </c>
      <c r="L593" t="s">
        <v>164</v>
      </c>
      <c r="M593" t="s">
        <v>834</v>
      </c>
      <c r="O593" t="s">
        <v>840</v>
      </c>
      <c r="P593" t="s">
        <v>874</v>
      </c>
      <c r="Q593" t="s">
        <v>875</v>
      </c>
      <c r="R593">
        <v>92505</v>
      </c>
      <c r="S593" t="s">
        <v>843</v>
      </c>
      <c r="T593">
        <v>226</v>
      </c>
      <c r="U593">
        <v>226</v>
      </c>
      <c r="V593">
        <v>96</v>
      </c>
      <c r="W593">
        <v>35</v>
      </c>
      <c r="X593">
        <v>636</v>
      </c>
      <c r="Y593">
        <v>12</v>
      </c>
      <c r="Z593">
        <v>249</v>
      </c>
      <c r="AA593">
        <v>0</v>
      </c>
      <c r="AB593">
        <v>0</v>
      </c>
      <c r="AC593">
        <v>10</v>
      </c>
      <c r="AD593">
        <v>1336</v>
      </c>
      <c r="AE593">
        <v>0</v>
      </c>
      <c r="AF593">
        <v>22</v>
      </c>
      <c r="AG593">
        <v>2300</v>
      </c>
      <c r="AH593">
        <v>0</v>
      </c>
      <c r="AI593">
        <v>225</v>
      </c>
      <c r="AJ593">
        <v>2936</v>
      </c>
      <c r="AK593">
        <v>65</v>
      </c>
      <c r="AL593">
        <v>724</v>
      </c>
      <c r="AM593">
        <v>0</v>
      </c>
      <c r="AN593">
        <v>0</v>
      </c>
      <c r="AO593">
        <v>28</v>
      </c>
      <c r="AP593">
        <v>3954</v>
      </c>
      <c r="AQ593">
        <v>0</v>
      </c>
      <c r="AR593">
        <v>71</v>
      </c>
      <c r="AS593">
        <v>8003</v>
      </c>
      <c r="AT593">
        <v>0</v>
      </c>
      <c r="AU593">
        <v>321</v>
      </c>
      <c r="AV593">
        <v>17620</v>
      </c>
      <c r="AW593">
        <v>375</v>
      </c>
      <c r="AX593">
        <v>7257</v>
      </c>
      <c r="AY593">
        <v>0</v>
      </c>
      <c r="AZ593">
        <v>0</v>
      </c>
      <c r="BA593">
        <v>398</v>
      </c>
      <c r="BB593">
        <v>37871</v>
      </c>
      <c r="BC593">
        <v>0</v>
      </c>
      <c r="BD593">
        <v>6471</v>
      </c>
      <c r="BE593">
        <v>70313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121524885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7491998</v>
      </c>
      <c r="DR593">
        <v>151864199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</row>
    <row r="594" spans="1:135" x14ac:dyDescent="0.25">
      <c r="A594">
        <v>106314024</v>
      </c>
      <c r="B594" t="s">
        <v>876</v>
      </c>
      <c r="C594">
        <v>20164</v>
      </c>
      <c r="D594" t="str">
        <f>LEFT(Append1[[#This Row],[YEAR_QTR]],4)</f>
        <v>2016</v>
      </c>
      <c r="E594" t="str">
        <f>RIGHT(Append1[[#This Row],[YEAR_QTR]],1)</f>
        <v>4</v>
      </c>
      <c r="F594" s="1">
        <v>42379</v>
      </c>
      <c r="G594" t="s">
        <v>134</v>
      </c>
      <c r="H594" t="s">
        <v>135</v>
      </c>
      <c r="I594" t="s">
        <v>877</v>
      </c>
      <c r="J594">
        <v>2</v>
      </c>
      <c r="K594">
        <v>309</v>
      </c>
      <c r="L594" t="s">
        <v>164</v>
      </c>
      <c r="M594" t="s">
        <v>834</v>
      </c>
      <c r="O594" t="s">
        <v>835</v>
      </c>
      <c r="P594" t="s">
        <v>878</v>
      </c>
      <c r="Q594" t="s">
        <v>879</v>
      </c>
      <c r="R594">
        <v>95661</v>
      </c>
      <c r="S594" t="s">
        <v>838</v>
      </c>
      <c r="T594">
        <v>340</v>
      </c>
      <c r="U594">
        <v>340</v>
      </c>
      <c r="V594">
        <v>198</v>
      </c>
      <c r="W594">
        <v>170</v>
      </c>
      <c r="X594">
        <v>1678</v>
      </c>
      <c r="Y594">
        <v>64</v>
      </c>
      <c r="Z594">
        <v>521</v>
      </c>
      <c r="AA594">
        <v>0</v>
      </c>
      <c r="AB594">
        <v>0</v>
      </c>
      <c r="AC594">
        <v>19</v>
      </c>
      <c r="AD594">
        <v>2572</v>
      </c>
      <c r="AE594">
        <v>0</v>
      </c>
      <c r="AF594">
        <v>53</v>
      </c>
      <c r="AG594">
        <v>5077</v>
      </c>
      <c r="AH594">
        <v>0</v>
      </c>
      <c r="AI594">
        <v>578</v>
      </c>
      <c r="AJ594">
        <v>5764</v>
      </c>
      <c r="AK594">
        <v>232</v>
      </c>
      <c r="AL594">
        <v>1743</v>
      </c>
      <c r="AM594">
        <v>0</v>
      </c>
      <c r="AN594">
        <v>0</v>
      </c>
      <c r="AO594">
        <v>78</v>
      </c>
      <c r="AP594">
        <v>8027</v>
      </c>
      <c r="AQ594">
        <v>0</v>
      </c>
      <c r="AR594">
        <v>107</v>
      </c>
      <c r="AS594">
        <v>16529</v>
      </c>
      <c r="AT594">
        <v>0</v>
      </c>
      <c r="AU594">
        <v>422</v>
      </c>
      <c r="AV594">
        <v>11104</v>
      </c>
      <c r="AW594">
        <v>1135</v>
      </c>
      <c r="AX594">
        <v>5293</v>
      </c>
      <c r="AY594">
        <v>0</v>
      </c>
      <c r="AZ594">
        <v>0</v>
      </c>
      <c r="BA594">
        <v>532</v>
      </c>
      <c r="BB594">
        <v>19941</v>
      </c>
      <c r="BC594">
        <v>0</v>
      </c>
      <c r="BD594">
        <v>2928</v>
      </c>
      <c r="BE594">
        <v>41355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193994704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3786187</v>
      </c>
      <c r="DR594">
        <v>421248536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</row>
    <row r="595" spans="1:135" x14ac:dyDescent="0.25">
      <c r="A595">
        <v>106340913</v>
      </c>
      <c r="B595" t="s">
        <v>880</v>
      </c>
      <c r="C595">
        <v>20164</v>
      </c>
      <c r="D595" t="str">
        <f>LEFT(Append1[[#This Row],[YEAR_QTR]],4)</f>
        <v>2016</v>
      </c>
      <c r="E595" t="str">
        <f>RIGHT(Append1[[#This Row],[YEAR_QTR]],1)</f>
        <v>4</v>
      </c>
      <c r="F595" s="1">
        <v>42379</v>
      </c>
      <c r="G595" t="s">
        <v>134</v>
      </c>
      <c r="H595" t="s">
        <v>135</v>
      </c>
      <c r="I595" t="s">
        <v>492</v>
      </c>
      <c r="J595">
        <v>2</v>
      </c>
      <c r="K595">
        <v>311</v>
      </c>
      <c r="L595" t="s">
        <v>164</v>
      </c>
      <c r="M595" t="s">
        <v>834</v>
      </c>
      <c r="O595" t="s">
        <v>835</v>
      </c>
      <c r="P595" t="s">
        <v>881</v>
      </c>
      <c r="Q595" t="s">
        <v>497</v>
      </c>
      <c r="R595">
        <v>95825</v>
      </c>
      <c r="S595" t="s">
        <v>838</v>
      </c>
      <c r="T595">
        <v>287</v>
      </c>
      <c r="U595">
        <v>287</v>
      </c>
      <c r="V595">
        <v>125</v>
      </c>
      <c r="W595">
        <v>244</v>
      </c>
      <c r="X595">
        <v>1400</v>
      </c>
      <c r="Y595">
        <v>76</v>
      </c>
      <c r="Z595">
        <v>276</v>
      </c>
      <c r="AA595">
        <v>0</v>
      </c>
      <c r="AB595">
        <v>0</v>
      </c>
      <c r="AC595">
        <v>29</v>
      </c>
      <c r="AD595">
        <v>778</v>
      </c>
      <c r="AE595">
        <v>0</v>
      </c>
      <c r="AF595">
        <v>34</v>
      </c>
      <c r="AG595">
        <v>2837</v>
      </c>
      <c r="AH595">
        <v>0</v>
      </c>
      <c r="AI595">
        <v>964</v>
      </c>
      <c r="AJ595">
        <v>5317</v>
      </c>
      <c r="AK595">
        <v>303</v>
      </c>
      <c r="AL595">
        <v>969</v>
      </c>
      <c r="AM595">
        <v>0</v>
      </c>
      <c r="AN595">
        <v>0</v>
      </c>
      <c r="AO595">
        <v>74</v>
      </c>
      <c r="AP595">
        <v>2708</v>
      </c>
      <c r="AQ595">
        <v>0</v>
      </c>
      <c r="AR595">
        <v>103</v>
      </c>
      <c r="AS595">
        <v>10438</v>
      </c>
      <c r="AT595">
        <v>0</v>
      </c>
      <c r="AU595">
        <v>1125</v>
      </c>
      <c r="AV595">
        <v>17274</v>
      </c>
      <c r="AW595">
        <v>3041</v>
      </c>
      <c r="AX595">
        <v>11405</v>
      </c>
      <c r="AY595">
        <v>0</v>
      </c>
      <c r="AZ595">
        <v>0</v>
      </c>
      <c r="BA595">
        <v>731</v>
      </c>
      <c r="BB595">
        <v>22763</v>
      </c>
      <c r="BC595">
        <v>0</v>
      </c>
      <c r="BD595">
        <v>6322</v>
      </c>
      <c r="BE595">
        <v>6266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160576164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2996549</v>
      </c>
      <c r="DR595">
        <v>132065024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</row>
    <row r="596" spans="1:135" x14ac:dyDescent="0.25">
      <c r="A596">
        <v>106370730</v>
      </c>
      <c r="B596" t="s">
        <v>882</v>
      </c>
      <c r="C596">
        <v>20164</v>
      </c>
      <c r="D596" t="str">
        <f>LEFT(Append1[[#This Row],[YEAR_QTR]],4)</f>
        <v>2016</v>
      </c>
      <c r="E596" t="str">
        <f>RIGHT(Append1[[#This Row],[YEAR_QTR]],1)</f>
        <v>4</v>
      </c>
      <c r="F596" s="1">
        <v>42379</v>
      </c>
      <c r="G596" t="s">
        <v>134</v>
      </c>
      <c r="H596" t="s">
        <v>135</v>
      </c>
      <c r="I596" t="s">
        <v>186</v>
      </c>
      <c r="J596">
        <v>14</v>
      </c>
      <c r="K596">
        <v>1416</v>
      </c>
      <c r="L596" t="s">
        <v>164</v>
      </c>
      <c r="M596" t="s">
        <v>834</v>
      </c>
      <c r="N596" t="s">
        <v>214</v>
      </c>
      <c r="O596" t="s">
        <v>840</v>
      </c>
      <c r="P596" t="s">
        <v>883</v>
      </c>
      <c r="Q596" t="s">
        <v>190</v>
      </c>
      <c r="R596">
        <v>92120</v>
      </c>
      <c r="S596" t="s">
        <v>843</v>
      </c>
      <c r="T596">
        <v>414</v>
      </c>
      <c r="U596">
        <v>414</v>
      </c>
      <c r="V596">
        <v>238</v>
      </c>
      <c r="W596">
        <v>142</v>
      </c>
      <c r="X596">
        <v>2289</v>
      </c>
      <c r="Y596">
        <v>24</v>
      </c>
      <c r="Z596">
        <v>378</v>
      </c>
      <c r="AA596">
        <v>0</v>
      </c>
      <c r="AB596">
        <v>0</v>
      </c>
      <c r="AC596">
        <v>18</v>
      </c>
      <c r="AD596">
        <v>2655</v>
      </c>
      <c r="AE596">
        <v>0</v>
      </c>
      <c r="AF596">
        <v>44</v>
      </c>
      <c r="AG596">
        <v>5550</v>
      </c>
      <c r="AH596">
        <v>0</v>
      </c>
      <c r="AI596">
        <v>578</v>
      </c>
      <c r="AJ596">
        <v>8850</v>
      </c>
      <c r="AK596">
        <v>68</v>
      </c>
      <c r="AL596">
        <v>1217</v>
      </c>
      <c r="AM596">
        <v>0</v>
      </c>
      <c r="AN596">
        <v>0</v>
      </c>
      <c r="AO596">
        <v>122</v>
      </c>
      <c r="AP596">
        <v>8900</v>
      </c>
      <c r="AQ596">
        <v>0</v>
      </c>
      <c r="AR596">
        <v>140</v>
      </c>
      <c r="AS596">
        <v>19875</v>
      </c>
      <c r="AT596">
        <v>0</v>
      </c>
      <c r="AU596">
        <v>354</v>
      </c>
      <c r="AV596">
        <v>13196</v>
      </c>
      <c r="AW596">
        <v>277</v>
      </c>
      <c r="AX596">
        <v>4390</v>
      </c>
      <c r="AY596">
        <v>0</v>
      </c>
      <c r="AZ596">
        <v>1</v>
      </c>
      <c r="BA596">
        <v>441</v>
      </c>
      <c r="BB596">
        <v>25148</v>
      </c>
      <c r="BC596">
        <v>0</v>
      </c>
      <c r="BD596">
        <v>2261</v>
      </c>
      <c r="BE596">
        <v>46068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225581847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48093273</v>
      </c>
      <c r="DR596">
        <v>913765582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</row>
    <row r="597" spans="1:135" x14ac:dyDescent="0.25">
      <c r="A597">
        <v>106380857</v>
      </c>
      <c r="B597" t="s">
        <v>884</v>
      </c>
      <c r="C597">
        <v>20164</v>
      </c>
      <c r="D597" t="str">
        <f>LEFT(Append1[[#This Row],[YEAR_QTR]],4)</f>
        <v>2016</v>
      </c>
      <c r="E597" t="str">
        <f>RIGHT(Append1[[#This Row],[YEAR_QTR]],1)</f>
        <v>4</v>
      </c>
      <c r="F597" s="1">
        <v>42379</v>
      </c>
      <c r="G597" t="s">
        <v>134</v>
      </c>
      <c r="H597" t="s">
        <v>135</v>
      </c>
      <c r="I597" t="s">
        <v>320</v>
      </c>
      <c r="J597">
        <v>4</v>
      </c>
      <c r="K597">
        <v>423</v>
      </c>
      <c r="L597" t="s">
        <v>164</v>
      </c>
      <c r="M597" t="s">
        <v>834</v>
      </c>
      <c r="N597" t="s">
        <v>214</v>
      </c>
      <c r="O597" t="s">
        <v>835</v>
      </c>
      <c r="P597" t="s">
        <v>885</v>
      </c>
      <c r="Q597" t="s">
        <v>323</v>
      </c>
      <c r="R597">
        <v>94115</v>
      </c>
      <c r="S597" t="s">
        <v>838</v>
      </c>
      <c r="T597">
        <v>239</v>
      </c>
      <c r="U597">
        <v>239</v>
      </c>
      <c r="V597">
        <v>141</v>
      </c>
      <c r="W597">
        <v>71</v>
      </c>
      <c r="X597">
        <v>1068</v>
      </c>
      <c r="Y597">
        <v>14</v>
      </c>
      <c r="Z597">
        <v>119</v>
      </c>
      <c r="AA597">
        <v>0</v>
      </c>
      <c r="AB597">
        <v>0</v>
      </c>
      <c r="AC597">
        <v>10</v>
      </c>
      <c r="AD597">
        <v>1645</v>
      </c>
      <c r="AE597">
        <v>0</v>
      </c>
      <c r="AF597">
        <v>19</v>
      </c>
      <c r="AG597">
        <v>2946</v>
      </c>
      <c r="AH597">
        <v>0</v>
      </c>
      <c r="AI597">
        <v>344</v>
      </c>
      <c r="AJ597">
        <v>4936</v>
      </c>
      <c r="AK597">
        <v>31</v>
      </c>
      <c r="AL597">
        <v>526</v>
      </c>
      <c r="AM597">
        <v>0</v>
      </c>
      <c r="AN597">
        <v>0</v>
      </c>
      <c r="AO597">
        <v>52</v>
      </c>
      <c r="AP597">
        <v>5830</v>
      </c>
      <c r="AQ597">
        <v>0</v>
      </c>
      <c r="AR597">
        <v>89</v>
      </c>
      <c r="AS597">
        <v>11808</v>
      </c>
      <c r="AT597">
        <v>0</v>
      </c>
      <c r="AU597">
        <v>266</v>
      </c>
      <c r="AV597">
        <v>5242</v>
      </c>
      <c r="AW597">
        <v>105</v>
      </c>
      <c r="AX597">
        <v>1158</v>
      </c>
      <c r="AY597">
        <v>0</v>
      </c>
      <c r="AZ597">
        <v>0</v>
      </c>
      <c r="BA597">
        <v>336</v>
      </c>
      <c r="BB597">
        <v>10440</v>
      </c>
      <c r="BC597">
        <v>0</v>
      </c>
      <c r="BD597">
        <v>1364</v>
      </c>
      <c r="BE597">
        <v>1891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159742127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4119171</v>
      </c>
      <c r="DR597">
        <v>284864467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</row>
    <row r="598" spans="1:135" x14ac:dyDescent="0.25">
      <c r="A598">
        <v>106431506</v>
      </c>
      <c r="B598" t="s">
        <v>886</v>
      </c>
      <c r="C598">
        <v>20164</v>
      </c>
      <c r="D598" t="str">
        <f>LEFT(Append1[[#This Row],[YEAR_QTR]],4)</f>
        <v>2016</v>
      </c>
      <c r="E598" t="str">
        <f>RIGHT(Append1[[#This Row],[YEAR_QTR]],1)</f>
        <v>4</v>
      </c>
      <c r="F598" s="1">
        <v>42379</v>
      </c>
      <c r="G598" t="s">
        <v>134</v>
      </c>
      <c r="H598" t="s">
        <v>135</v>
      </c>
      <c r="I598" t="s">
        <v>386</v>
      </c>
      <c r="J598">
        <v>7</v>
      </c>
      <c r="K598">
        <v>431</v>
      </c>
      <c r="L598" t="s">
        <v>164</v>
      </c>
      <c r="M598" t="s">
        <v>834</v>
      </c>
      <c r="O598" t="s">
        <v>835</v>
      </c>
      <c r="P598" t="s">
        <v>887</v>
      </c>
      <c r="Q598" t="s">
        <v>500</v>
      </c>
      <c r="R598">
        <v>95119</v>
      </c>
      <c r="S598" t="s">
        <v>838</v>
      </c>
      <c r="T598">
        <v>247</v>
      </c>
      <c r="U598">
        <v>247</v>
      </c>
      <c r="V598">
        <v>100</v>
      </c>
      <c r="W598">
        <v>56</v>
      </c>
      <c r="X598">
        <v>1074</v>
      </c>
      <c r="Y598">
        <v>14</v>
      </c>
      <c r="Z598">
        <v>156</v>
      </c>
      <c r="AA598">
        <v>0</v>
      </c>
      <c r="AB598">
        <v>0</v>
      </c>
      <c r="AC598">
        <v>13</v>
      </c>
      <c r="AD598">
        <v>1321</v>
      </c>
      <c r="AE598">
        <v>0</v>
      </c>
      <c r="AF598">
        <v>23</v>
      </c>
      <c r="AG598">
        <v>2657</v>
      </c>
      <c r="AH598">
        <v>0</v>
      </c>
      <c r="AI598">
        <v>286</v>
      </c>
      <c r="AJ598">
        <v>4083</v>
      </c>
      <c r="AK598">
        <v>37</v>
      </c>
      <c r="AL598">
        <v>378</v>
      </c>
      <c r="AM598">
        <v>0</v>
      </c>
      <c r="AN598">
        <v>0</v>
      </c>
      <c r="AO598">
        <v>45</v>
      </c>
      <c r="AP598">
        <v>3465</v>
      </c>
      <c r="AQ598">
        <v>0</v>
      </c>
      <c r="AR598">
        <v>80</v>
      </c>
      <c r="AS598">
        <v>8374</v>
      </c>
      <c r="AT598">
        <v>0</v>
      </c>
      <c r="AU598">
        <v>453</v>
      </c>
      <c r="AV598">
        <v>8701</v>
      </c>
      <c r="AW598">
        <v>449</v>
      </c>
      <c r="AX598">
        <v>3166</v>
      </c>
      <c r="AY598">
        <v>0</v>
      </c>
      <c r="AZ598">
        <v>0</v>
      </c>
      <c r="BA598">
        <v>832</v>
      </c>
      <c r="BB598">
        <v>19193</v>
      </c>
      <c r="BC598">
        <v>0</v>
      </c>
      <c r="BD598">
        <v>3366</v>
      </c>
      <c r="BE598">
        <v>3616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125359448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2598061</v>
      </c>
      <c r="DR598">
        <v>117216699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</row>
    <row r="599" spans="1:135" x14ac:dyDescent="0.25">
      <c r="A599">
        <v>106014337</v>
      </c>
      <c r="B599" t="s">
        <v>888</v>
      </c>
      <c r="C599">
        <v>20164</v>
      </c>
      <c r="D599" t="str">
        <f>LEFT(Append1[[#This Row],[YEAR_QTR]],4)</f>
        <v>2016</v>
      </c>
      <c r="E599" t="str">
        <f>RIGHT(Append1[[#This Row],[YEAR_QTR]],1)</f>
        <v>4</v>
      </c>
      <c r="F599" s="1">
        <v>42379</v>
      </c>
      <c r="G599" t="s">
        <v>134</v>
      </c>
      <c r="H599" t="s">
        <v>135</v>
      </c>
      <c r="I599" t="s">
        <v>163</v>
      </c>
      <c r="J599">
        <v>5</v>
      </c>
      <c r="K599">
        <v>421</v>
      </c>
      <c r="L599" t="s">
        <v>164</v>
      </c>
      <c r="M599" t="s">
        <v>834</v>
      </c>
      <c r="O599" t="s">
        <v>835</v>
      </c>
      <c r="P599" t="s">
        <v>889</v>
      </c>
      <c r="Q599" t="s">
        <v>890</v>
      </c>
      <c r="R599">
        <v>94577</v>
      </c>
      <c r="S599" t="s">
        <v>838</v>
      </c>
      <c r="T599">
        <v>206</v>
      </c>
      <c r="U599">
        <v>206</v>
      </c>
      <c r="V599">
        <v>95</v>
      </c>
      <c r="W599">
        <v>78</v>
      </c>
      <c r="X599">
        <v>907</v>
      </c>
      <c r="Y599">
        <v>19</v>
      </c>
      <c r="Z599">
        <v>162</v>
      </c>
      <c r="AA599">
        <v>0</v>
      </c>
      <c r="AB599">
        <v>0</v>
      </c>
      <c r="AC599">
        <v>11</v>
      </c>
      <c r="AD599">
        <v>1566</v>
      </c>
      <c r="AE599">
        <v>0</v>
      </c>
      <c r="AF599">
        <v>21</v>
      </c>
      <c r="AG599">
        <v>2764</v>
      </c>
      <c r="AH599">
        <v>0</v>
      </c>
      <c r="AI599">
        <v>382</v>
      </c>
      <c r="AJ599">
        <v>2914</v>
      </c>
      <c r="AK599">
        <v>72</v>
      </c>
      <c r="AL599">
        <v>439</v>
      </c>
      <c r="AM599">
        <v>0</v>
      </c>
      <c r="AN599">
        <v>0</v>
      </c>
      <c r="AO599">
        <v>76</v>
      </c>
      <c r="AP599">
        <v>4009</v>
      </c>
      <c r="AQ599">
        <v>0</v>
      </c>
      <c r="AR599">
        <v>70</v>
      </c>
      <c r="AS599">
        <v>7962</v>
      </c>
      <c r="AT599">
        <v>0</v>
      </c>
      <c r="AU599">
        <v>336</v>
      </c>
      <c r="AV599">
        <v>8062</v>
      </c>
      <c r="AW599">
        <v>365</v>
      </c>
      <c r="AX599">
        <v>3256</v>
      </c>
      <c r="AY599">
        <v>0</v>
      </c>
      <c r="AZ599">
        <v>0</v>
      </c>
      <c r="BA599">
        <v>485</v>
      </c>
      <c r="BB599">
        <v>18127</v>
      </c>
      <c r="BC599">
        <v>0</v>
      </c>
      <c r="BD599">
        <v>3113</v>
      </c>
      <c r="BE599">
        <v>33744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140695669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207296</v>
      </c>
      <c r="DR599">
        <v>598456024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</row>
    <row r="600" spans="1:135" x14ac:dyDescent="0.25">
      <c r="A600">
        <v>106210992</v>
      </c>
      <c r="B600" t="s">
        <v>891</v>
      </c>
      <c r="C600">
        <v>20164</v>
      </c>
      <c r="D600" t="str">
        <f>LEFT(Append1[[#This Row],[YEAR_QTR]],4)</f>
        <v>2016</v>
      </c>
      <c r="E600" t="str">
        <f>RIGHT(Append1[[#This Row],[YEAR_QTR]],1)</f>
        <v>4</v>
      </c>
      <c r="F600" s="1">
        <v>42379</v>
      </c>
      <c r="G600" t="s">
        <v>134</v>
      </c>
      <c r="H600" t="s">
        <v>135</v>
      </c>
      <c r="I600" t="s">
        <v>892</v>
      </c>
      <c r="J600">
        <v>4</v>
      </c>
      <c r="K600">
        <v>405</v>
      </c>
      <c r="L600" t="s">
        <v>164</v>
      </c>
      <c r="M600" t="s">
        <v>834</v>
      </c>
      <c r="O600" t="s">
        <v>835</v>
      </c>
      <c r="P600" t="s">
        <v>893</v>
      </c>
      <c r="Q600" t="s">
        <v>894</v>
      </c>
      <c r="R600">
        <v>94903</v>
      </c>
      <c r="S600" t="s">
        <v>838</v>
      </c>
      <c r="T600">
        <v>116</v>
      </c>
      <c r="U600">
        <v>116</v>
      </c>
      <c r="V600">
        <v>43</v>
      </c>
      <c r="W600">
        <v>33</v>
      </c>
      <c r="X600">
        <v>720</v>
      </c>
      <c r="Y600">
        <v>16</v>
      </c>
      <c r="Z600">
        <v>2</v>
      </c>
      <c r="AA600">
        <v>0</v>
      </c>
      <c r="AB600">
        <v>0</v>
      </c>
      <c r="AC600">
        <v>9</v>
      </c>
      <c r="AD600">
        <v>343</v>
      </c>
      <c r="AE600">
        <v>0</v>
      </c>
      <c r="AF600">
        <v>9</v>
      </c>
      <c r="AG600">
        <v>1132</v>
      </c>
      <c r="AH600">
        <v>0</v>
      </c>
      <c r="AI600">
        <v>80</v>
      </c>
      <c r="AJ600">
        <v>2363</v>
      </c>
      <c r="AK600">
        <v>71</v>
      </c>
      <c r="AL600">
        <v>23</v>
      </c>
      <c r="AM600">
        <v>0</v>
      </c>
      <c r="AN600">
        <v>0</v>
      </c>
      <c r="AO600">
        <v>17</v>
      </c>
      <c r="AP600">
        <v>1051</v>
      </c>
      <c r="AQ600">
        <v>0</v>
      </c>
      <c r="AR600">
        <v>31</v>
      </c>
      <c r="AS600">
        <v>3636</v>
      </c>
      <c r="AT600">
        <v>0</v>
      </c>
      <c r="AU600">
        <v>194</v>
      </c>
      <c r="AV600">
        <v>11056</v>
      </c>
      <c r="AW600">
        <v>61</v>
      </c>
      <c r="AX600">
        <v>1641</v>
      </c>
      <c r="AY600">
        <v>0</v>
      </c>
      <c r="AZ600">
        <v>0</v>
      </c>
      <c r="BA600">
        <v>312</v>
      </c>
      <c r="BB600">
        <v>12791</v>
      </c>
      <c r="BC600">
        <v>0</v>
      </c>
      <c r="BD600">
        <v>4695</v>
      </c>
      <c r="BE600">
        <v>3075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73426585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2210941</v>
      </c>
      <c r="DR600">
        <v>48148505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</row>
    <row r="601" spans="1:135" x14ac:dyDescent="0.25">
      <c r="A601">
        <v>106434153</v>
      </c>
      <c r="B601" t="s">
        <v>895</v>
      </c>
      <c r="C601">
        <v>20164</v>
      </c>
      <c r="D601" t="str">
        <f>LEFT(Append1[[#This Row],[YEAR_QTR]],4)</f>
        <v>2016</v>
      </c>
      <c r="E601" t="str">
        <f>RIGHT(Append1[[#This Row],[YEAR_QTR]],1)</f>
        <v>4</v>
      </c>
      <c r="F601" s="1">
        <v>42379</v>
      </c>
      <c r="G601" t="s">
        <v>134</v>
      </c>
      <c r="H601" t="s">
        <v>135</v>
      </c>
      <c r="I601" t="s">
        <v>386</v>
      </c>
      <c r="J601">
        <v>7</v>
      </c>
      <c r="K601">
        <v>429</v>
      </c>
      <c r="L601" t="s">
        <v>164</v>
      </c>
      <c r="M601" t="s">
        <v>834</v>
      </c>
      <c r="N601" t="s">
        <v>214</v>
      </c>
      <c r="O601" t="s">
        <v>835</v>
      </c>
      <c r="P601" t="s">
        <v>896</v>
      </c>
      <c r="Q601" t="s">
        <v>897</v>
      </c>
      <c r="R601">
        <v>95051</v>
      </c>
      <c r="S601" t="s">
        <v>838</v>
      </c>
      <c r="T601">
        <v>327</v>
      </c>
      <c r="U601">
        <v>327</v>
      </c>
      <c r="V601">
        <v>201</v>
      </c>
      <c r="W601">
        <v>138</v>
      </c>
      <c r="X601">
        <v>1683</v>
      </c>
      <c r="Y601">
        <v>22</v>
      </c>
      <c r="Z601">
        <v>159</v>
      </c>
      <c r="AA601">
        <v>0</v>
      </c>
      <c r="AB601">
        <v>1</v>
      </c>
      <c r="AC601">
        <v>44</v>
      </c>
      <c r="AD601">
        <v>2674</v>
      </c>
      <c r="AE601">
        <v>0</v>
      </c>
      <c r="AF601">
        <v>32</v>
      </c>
      <c r="AG601">
        <v>4753</v>
      </c>
      <c r="AH601">
        <v>0</v>
      </c>
      <c r="AI601">
        <v>536</v>
      </c>
      <c r="AJ601">
        <v>6899</v>
      </c>
      <c r="AK601">
        <v>75</v>
      </c>
      <c r="AL601">
        <v>616</v>
      </c>
      <c r="AM601">
        <v>0</v>
      </c>
      <c r="AN601">
        <v>1</v>
      </c>
      <c r="AO601">
        <v>418</v>
      </c>
      <c r="AP601">
        <v>8147</v>
      </c>
      <c r="AQ601">
        <v>0</v>
      </c>
      <c r="AR601">
        <v>94</v>
      </c>
      <c r="AS601">
        <v>16786</v>
      </c>
      <c r="AT601">
        <v>0</v>
      </c>
      <c r="AU601">
        <v>383</v>
      </c>
      <c r="AV601">
        <v>12735</v>
      </c>
      <c r="AW601">
        <v>279</v>
      </c>
      <c r="AX601">
        <v>2737</v>
      </c>
      <c r="AY601">
        <v>1</v>
      </c>
      <c r="AZ601">
        <v>0</v>
      </c>
      <c r="BA601">
        <v>736</v>
      </c>
      <c r="BB601">
        <v>29868</v>
      </c>
      <c r="BC601">
        <v>0</v>
      </c>
      <c r="BD601">
        <v>3902</v>
      </c>
      <c r="BE601">
        <v>5064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212547513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6682507</v>
      </c>
      <c r="DR601">
        <v>481498546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</row>
    <row r="602" spans="1:135" x14ac:dyDescent="0.25">
      <c r="A602">
        <v>106494019</v>
      </c>
      <c r="B602" t="s">
        <v>898</v>
      </c>
      <c r="C602">
        <v>20164</v>
      </c>
      <c r="D602" t="str">
        <f>LEFT(Append1[[#This Row],[YEAR_QTR]],4)</f>
        <v>2016</v>
      </c>
      <c r="E602" t="str">
        <f>RIGHT(Append1[[#This Row],[YEAR_QTR]],1)</f>
        <v>4</v>
      </c>
      <c r="F602" s="1">
        <v>42379</v>
      </c>
      <c r="G602" t="s">
        <v>134</v>
      </c>
      <c r="H602" t="s">
        <v>135</v>
      </c>
      <c r="I602" t="s">
        <v>228</v>
      </c>
      <c r="J602">
        <v>3</v>
      </c>
      <c r="K602">
        <v>401</v>
      </c>
      <c r="L602" t="s">
        <v>164</v>
      </c>
      <c r="M602" t="s">
        <v>834</v>
      </c>
      <c r="O602" t="s">
        <v>835</v>
      </c>
      <c r="P602" t="s">
        <v>899</v>
      </c>
      <c r="Q602" t="s">
        <v>231</v>
      </c>
      <c r="R602">
        <v>95403</v>
      </c>
      <c r="S602" t="s">
        <v>838</v>
      </c>
      <c r="T602">
        <v>173</v>
      </c>
      <c r="U602">
        <v>173</v>
      </c>
      <c r="V602">
        <v>92</v>
      </c>
      <c r="W602">
        <v>67</v>
      </c>
      <c r="X602">
        <v>1104</v>
      </c>
      <c r="Y602">
        <v>19</v>
      </c>
      <c r="Z602">
        <v>139</v>
      </c>
      <c r="AA602">
        <v>0</v>
      </c>
      <c r="AB602">
        <v>0</v>
      </c>
      <c r="AC602">
        <v>16</v>
      </c>
      <c r="AD602">
        <v>1054</v>
      </c>
      <c r="AE602">
        <v>0</v>
      </c>
      <c r="AF602">
        <v>16</v>
      </c>
      <c r="AG602">
        <v>2415</v>
      </c>
      <c r="AH602">
        <v>0</v>
      </c>
      <c r="AI602">
        <v>257</v>
      </c>
      <c r="AJ602">
        <v>4170</v>
      </c>
      <c r="AK602">
        <v>89</v>
      </c>
      <c r="AL602">
        <v>474</v>
      </c>
      <c r="AM602">
        <v>0</v>
      </c>
      <c r="AN602">
        <v>0</v>
      </c>
      <c r="AO602">
        <v>47</v>
      </c>
      <c r="AP602">
        <v>2666</v>
      </c>
      <c r="AQ602">
        <v>0</v>
      </c>
      <c r="AR602">
        <v>32</v>
      </c>
      <c r="AS602">
        <v>7735</v>
      </c>
      <c r="AT602">
        <v>0</v>
      </c>
      <c r="AU602">
        <v>296</v>
      </c>
      <c r="AV602">
        <v>11992</v>
      </c>
      <c r="AW602">
        <v>407</v>
      </c>
      <c r="AX602">
        <v>3406</v>
      </c>
      <c r="AY602">
        <v>0</v>
      </c>
      <c r="AZ602">
        <v>0</v>
      </c>
      <c r="BA602">
        <v>606</v>
      </c>
      <c r="BB602">
        <v>16638</v>
      </c>
      <c r="BC602">
        <v>0</v>
      </c>
      <c r="BD602">
        <v>3749</v>
      </c>
      <c r="BE602">
        <v>37094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100408701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2202714</v>
      </c>
      <c r="DR602">
        <v>28498915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</row>
    <row r="603" spans="1:135" x14ac:dyDescent="0.25">
      <c r="A603">
        <v>106190431</v>
      </c>
      <c r="B603" t="s">
        <v>900</v>
      </c>
      <c r="C603">
        <v>20164</v>
      </c>
      <c r="D603" t="str">
        <f>LEFT(Append1[[#This Row],[YEAR_QTR]],4)</f>
        <v>2016</v>
      </c>
      <c r="E603" t="str">
        <f>RIGHT(Append1[[#This Row],[YEAR_QTR]],1)</f>
        <v>4</v>
      </c>
      <c r="F603" s="1">
        <v>42379</v>
      </c>
      <c r="G603" t="s">
        <v>134</v>
      </c>
      <c r="H603" t="s">
        <v>135</v>
      </c>
      <c r="I603" t="s">
        <v>170</v>
      </c>
      <c r="J603">
        <v>11</v>
      </c>
      <c r="K603">
        <v>933</v>
      </c>
      <c r="L603" t="s">
        <v>164</v>
      </c>
      <c r="M603" t="s">
        <v>834</v>
      </c>
      <c r="O603" t="s">
        <v>840</v>
      </c>
      <c r="P603" t="s">
        <v>901</v>
      </c>
      <c r="Q603" t="s">
        <v>902</v>
      </c>
      <c r="R603">
        <v>90710</v>
      </c>
      <c r="S603" t="s">
        <v>843</v>
      </c>
      <c r="T603">
        <v>293</v>
      </c>
      <c r="U603">
        <v>293</v>
      </c>
      <c r="V603">
        <v>91</v>
      </c>
      <c r="W603">
        <v>82</v>
      </c>
      <c r="X603">
        <v>797</v>
      </c>
      <c r="Y603">
        <v>17</v>
      </c>
      <c r="Z603">
        <v>198</v>
      </c>
      <c r="AA603">
        <v>0</v>
      </c>
      <c r="AB603">
        <v>0</v>
      </c>
      <c r="AC603">
        <v>8</v>
      </c>
      <c r="AD603">
        <v>1317</v>
      </c>
      <c r="AE603">
        <v>0</v>
      </c>
      <c r="AF603">
        <v>23</v>
      </c>
      <c r="AG603">
        <v>2442</v>
      </c>
      <c r="AH603">
        <v>0</v>
      </c>
      <c r="AI603">
        <v>415</v>
      </c>
      <c r="AJ603">
        <v>3248</v>
      </c>
      <c r="AK603">
        <v>52</v>
      </c>
      <c r="AL603">
        <v>502</v>
      </c>
      <c r="AM603">
        <v>0</v>
      </c>
      <c r="AN603">
        <v>0</v>
      </c>
      <c r="AO603">
        <v>55</v>
      </c>
      <c r="AP603">
        <v>3281</v>
      </c>
      <c r="AQ603">
        <v>0</v>
      </c>
      <c r="AR603">
        <v>67</v>
      </c>
      <c r="AS603">
        <v>7620</v>
      </c>
      <c r="AT603">
        <v>0</v>
      </c>
      <c r="AU603">
        <v>335</v>
      </c>
      <c r="AV603">
        <v>9251</v>
      </c>
      <c r="AW603">
        <v>447</v>
      </c>
      <c r="AX603">
        <v>4173</v>
      </c>
      <c r="AY603">
        <v>0</v>
      </c>
      <c r="AZ603">
        <v>0</v>
      </c>
      <c r="BA603">
        <v>124</v>
      </c>
      <c r="BB603">
        <v>17532</v>
      </c>
      <c r="BC603">
        <v>0</v>
      </c>
      <c r="BD603">
        <v>2447</v>
      </c>
      <c r="BE603">
        <v>34309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108055856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10195770</v>
      </c>
      <c r="DR603">
        <v>530984062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</row>
    <row r="604" spans="1:135" x14ac:dyDescent="0.25">
      <c r="A604">
        <v>106342344</v>
      </c>
      <c r="B604" t="s">
        <v>903</v>
      </c>
      <c r="C604">
        <v>20164</v>
      </c>
      <c r="D604" t="str">
        <f>LEFT(Append1[[#This Row],[YEAR_QTR]],4)</f>
        <v>2016</v>
      </c>
      <c r="E604" t="str">
        <f>RIGHT(Append1[[#This Row],[YEAR_QTR]],1)</f>
        <v>4</v>
      </c>
      <c r="F604" s="1">
        <v>42379</v>
      </c>
      <c r="G604" t="s">
        <v>134</v>
      </c>
      <c r="H604" t="s">
        <v>135</v>
      </c>
      <c r="I604" t="s">
        <v>492</v>
      </c>
      <c r="J604">
        <v>2</v>
      </c>
      <c r="K604">
        <v>311</v>
      </c>
      <c r="L604" t="s">
        <v>164</v>
      </c>
      <c r="M604" t="s">
        <v>834</v>
      </c>
      <c r="O604" t="s">
        <v>835</v>
      </c>
      <c r="P604" t="s">
        <v>904</v>
      </c>
      <c r="Q604" t="s">
        <v>497</v>
      </c>
      <c r="R604">
        <v>95823</v>
      </c>
      <c r="S604" t="s">
        <v>838</v>
      </c>
      <c r="T604">
        <v>217</v>
      </c>
      <c r="U604">
        <v>217</v>
      </c>
      <c r="V604">
        <v>128</v>
      </c>
      <c r="W604">
        <v>272</v>
      </c>
      <c r="X604">
        <v>1188</v>
      </c>
      <c r="Y604">
        <v>121</v>
      </c>
      <c r="Z604">
        <v>507</v>
      </c>
      <c r="AA604">
        <v>0</v>
      </c>
      <c r="AB604">
        <v>0</v>
      </c>
      <c r="AC604">
        <v>47</v>
      </c>
      <c r="AD604">
        <v>1309</v>
      </c>
      <c r="AE604">
        <v>0</v>
      </c>
      <c r="AF604">
        <v>32</v>
      </c>
      <c r="AG604">
        <v>3476</v>
      </c>
      <c r="AH604">
        <v>0</v>
      </c>
      <c r="AI604">
        <v>1089</v>
      </c>
      <c r="AJ604">
        <v>4202</v>
      </c>
      <c r="AK604">
        <v>423</v>
      </c>
      <c r="AL604">
        <v>1408</v>
      </c>
      <c r="AM604">
        <v>0</v>
      </c>
      <c r="AN604">
        <v>0</v>
      </c>
      <c r="AO604">
        <v>215</v>
      </c>
      <c r="AP604">
        <v>3243</v>
      </c>
      <c r="AQ604">
        <v>0</v>
      </c>
      <c r="AR604">
        <v>114</v>
      </c>
      <c r="AS604">
        <v>10694</v>
      </c>
      <c r="AT604">
        <v>0</v>
      </c>
      <c r="AU604">
        <v>1228</v>
      </c>
      <c r="AV604">
        <v>10432</v>
      </c>
      <c r="AW604">
        <v>3740</v>
      </c>
      <c r="AX604">
        <v>10877</v>
      </c>
      <c r="AY604">
        <v>0</v>
      </c>
      <c r="AZ604">
        <v>0</v>
      </c>
      <c r="BA604">
        <v>828</v>
      </c>
      <c r="BB604">
        <v>18475</v>
      </c>
      <c r="BC604">
        <v>0</v>
      </c>
      <c r="BD604">
        <v>4284</v>
      </c>
      <c r="BE604">
        <v>49864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164314494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2844910</v>
      </c>
      <c r="DR604">
        <v>292061906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</row>
    <row r="605" spans="1:135" x14ac:dyDescent="0.25">
      <c r="A605">
        <v>106410806</v>
      </c>
      <c r="B605" t="s">
        <v>905</v>
      </c>
      <c r="C605">
        <v>20164</v>
      </c>
      <c r="D605" t="str">
        <f>LEFT(Append1[[#This Row],[YEAR_QTR]],4)</f>
        <v>2016</v>
      </c>
      <c r="E605" t="str">
        <f>RIGHT(Append1[[#This Row],[YEAR_QTR]],1)</f>
        <v>4</v>
      </c>
      <c r="F605" s="1">
        <v>42379</v>
      </c>
      <c r="G605" t="s">
        <v>134</v>
      </c>
      <c r="H605" t="s">
        <v>135</v>
      </c>
      <c r="I605" t="s">
        <v>868</v>
      </c>
      <c r="J605">
        <v>4</v>
      </c>
      <c r="K605">
        <v>425</v>
      </c>
      <c r="L605" t="s">
        <v>164</v>
      </c>
      <c r="M605" t="s">
        <v>834</v>
      </c>
      <c r="O605" t="s">
        <v>835</v>
      </c>
      <c r="P605" t="s">
        <v>906</v>
      </c>
      <c r="Q605" t="s">
        <v>907</v>
      </c>
      <c r="R605">
        <v>94080</v>
      </c>
      <c r="S605" t="s">
        <v>838</v>
      </c>
      <c r="T605">
        <v>120</v>
      </c>
      <c r="U605">
        <v>120</v>
      </c>
      <c r="V605">
        <v>52</v>
      </c>
      <c r="W605">
        <v>72</v>
      </c>
      <c r="X605">
        <v>814</v>
      </c>
      <c r="Y605">
        <v>6</v>
      </c>
      <c r="Z605">
        <v>40</v>
      </c>
      <c r="AA605">
        <v>0</v>
      </c>
      <c r="AB605">
        <v>0</v>
      </c>
      <c r="AC605">
        <v>8</v>
      </c>
      <c r="AD605">
        <v>467</v>
      </c>
      <c r="AE605">
        <v>0</v>
      </c>
      <c r="AF605">
        <v>15</v>
      </c>
      <c r="AG605">
        <v>1422</v>
      </c>
      <c r="AH605">
        <v>0</v>
      </c>
      <c r="AI605">
        <v>208</v>
      </c>
      <c r="AJ605">
        <v>2813</v>
      </c>
      <c r="AK605">
        <v>24</v>
      </c>
      <c r="AL605">
        <v>87</v>
      </c>
      <c r="AM605">
        <v>0</v>
      </c>
      <c r="AN605">
        <v>0</v>
      </c>
      <c r="AO605">
        <v>29</v>
      </c>
      <c r="AP605">
        <v>1194</v>
      </c>
      <c r="AQ605">
        <v>0</v>
      </c>
      <c r="AR605">
        <v>29</v>
      </c>
      <c r="AS605">
        <v>4384</v>
      </c>
      <c r="AT605">
        <v>0</v>
      </c>
      <c r="AU605">
        <v>169</v>
      </c>
      <c r="AV605">
        <v>6194</v>
      </c>
      <c r="AW605">
        <v>96</v>
      </c>
      <c r="AX605">
        <v>981</v>
      </c>
      <c r="AY605">
        <v>0</v>
      </c>
      <c r="AZ605">
        <v>0</v>
      </c>
      <c r="BA605">
        <v>478</v>
      </c>
      <c r="BB605">
        <v>10800</v>
      </c>
      <c r="BC605">
        <v>0</v>
      </c>
      <c r="BD605">
        <v>2182</v>
      </c>
      <c r="BE605">
        <v>2090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65248594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5215092</v>
      </c>
      <c r="DR605">
        <v>71045061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</row>
    <row r="606" spans="1:135" x14ac:dyDescent="0.25">
      <c r="A606">
        <v>106484044</v>
      </c>
      <c r="B606" t="s">
        <v>908</v>
      </c>
      <c r="C606">
        <v>20164</v>
      </c>
      <c r="D606" t="str">
        <f>LEFT(Append1[[#This Row],[YEAR_QTR]],4)</f>
        <v>2016</v>
      </c>
      <c r="E606" t="str">
        <f>RIGHT(Append1[[#This Row],[YEAR_QTR]],1)</f>
        <v>4</v>
      </c>
      <c r="F606" s="1">
        <v>42379</v>
      </c>
      <c r="G606" t="s">
        <v>134</v>
      </c>
      <c r="H606" t="s">
        <v>135</v>
      </c>
      <c r="I606" t="s">
        <v>502</v>
      </c>
      <c r="J606">
        <v>3</v>
      </c>
      <c r="K606">
        <v>408</v>
      </c>
      <c r="L606" t="s">
        <v>164</v>
      </c>
      <c r="M606" t="s">
        <v>834</v>
      </c>
      <c r="O606" t="s">
        <v>835</v>
      </c>
      <c r="P606" t="s">
        <v>909</v>
      </c>
      <c r="Q606" t="s">
        <v>910</v>
      </c>
      <c r="R606">
        <v>95688</v>
      </c>
      <c r="S606" t="s">
        <v>838</v>
      </c>
      <c r="T606">
        <v>140</v>
      </c>
      <c r="U606">
        <v>140</v>
      </c>
      <c r="V606">
        <v>60</v>
      </c>
      <c r="W606">
        <v>87</v>
      </c>
      <c r="X606">
        <v>588</v>
      </c>
      <c r="Y606">
        <v>19</v>
      </c>
      <c r="Z606">
        <v>123</v>
      </c>
      <c r="AA606">
        <v>0</v>
      </c>
      <c r="AB606">
        <v>0</v>
      </c>
      <c r="AC606">
        <v>15</v>
      </c>
      <c r="AD606">
        <v>652</v>
      </c>
      <c r="AE606">
        <v>0</v>
      </c>
      <c r="AF606">
        <v>14</v>
      </c>
      <c r="AG606">
        <v>1498</v>
      </c>
      <c r="AH606">
        <v>0</v>
      </c>
      <c r="AI606">
        <v>389</v>
      </c>
      <c r="AJ606">
        <v>2256</v>
      </c>
      <c r="AK606">
        <v>38</v>
      </c>
      <c r="AL606">
        <v>396</v>
      </c>
      <c r="AM606">
        <v>0</v>
      </c>
      <c r="AN606">
        <v>0</v>
      </c>
      <c r="AO606">
        <v>59</v>
      </c>
      <c r="AP606">
        <v>1860</v>
      </c>
      <c r="AQ606">
        <v>0</v>
      </c>
      <c r="AR606">
        <v>33</v>
      </c>
      <c r="AS606">
        <v>5031</v>
      </c>
      <c r="AT606">
        <v>0</v>
      </c>
      <c r="AU606">
        <v>364</v>
      </c>
      <c r="AV606">
        <v>7845</v>
      </c>
      <c r="AW606">
        <v>125</v>
      </c>
      <c r="AX606">
        <v>3035</v>
      </c>
      <c r="AY606">
        <v>0</v>
      </c>
      <c r="AZ606">
        <v>0</v>
      </c>
      <c r="BA606">
        <v>571</v>
      </c>
      <c r="BB606">
        <v>15978</v>
      </c>
      <c r="BC606">
        <v>0</v>
      </c>
      <c r="BD606">
        <v>2135</v>
      </c>
      <c r="BE606">
        <v>30053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71249433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1456707</v>
      </c>
      <c r="DR606">
        <v>361892749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</row>
    <row r="607" spans="1:135" x14ac:dyDescent="0.25">
      <c r="A607">
        <v>106070990</v>
      </c>
      <c r="B607" t="s">
        <v>911</v>
      </c>
      <c r="C607">
        <v>20164</v>
      </c>
      <c r="D607" t="str">
        <f>LEFT(Append1[[#This Row],[YEAR_QTR]],4)</f>
        <v>2016</v>
      </c>
      <c r="E607" t="str">
        <f>RIGHT(Append1[[#This Row],[YEAR_QTR]],1)</f>
        <v>4</v>
      </c>
      <c r="F607" s="1">
        <v>42379</v>
      </c>
      <c r="G607" t="s">
        <v>134</v>
      </c>
      <c r="H607" t="s">
        <v>135</v>
      </c>
      <c r="I607" t="s">
        <v>476</v>
      </c>
      <c r="J607">
        <v>5</v>
      </c>
      <c r="K607">
        <v>411</v>
      </c>
      <c r="L607" t="s">
        <v>164</v>
      </c>
      <c r="M607" t="s">
        <v>834</v>
      </c>
      <c r="O607" t="s">
        <v>835</v>
      </c>
      <c r="P607" t="s">
        <v>912</v>
      </c>
      <c r="Q607" t="s">
        <v>827</v>
      </c>
      <c r="R607">
        <v>94596</v>
      </c>
      <c r="S607" t="s">
        <v>838</v>
      </c>
      <c r="T607">
        <v>233</v>
      </c>
      <c r="U607">
        <v>233</v>
      </c>
      <c r="V607">
        <v>124</v>
      </c>
      <c r="W607">
        <v>74</v>
      </c>
      <c r="X607">
        <v>1173</v>
      </c>
      <c r="Y607">
        <v>7</v>
      </c>
      <c r="Z607">
        <v>125</v>
      </c>
      <c r="AA607">
        <v>0</v>
      </c>
      <c r="AB607">
        <v>0</v>
      </c>
      <c r="AC607">
        <v>63</v>
      </c>
      <c r="AD607">
        <v>1422</v>
      </c>
      <c r="AE607">
        <v>0</v>
      </c>
      <c r="AF607">
        <v>17</v>
      </c>
      <c r="AG607">
        <v>2881</v>
      </c>
      <c r="AH607">
        <v>0</v>
      </c>
      <c r="AI607">
        <v>340</v>
      </c>
      <c r="AJ607">
        <v>4914</v>
      </c>
      <c r="AK607">
        <v>69</v>
      </c>
      <c r="AL607">
        <v>478</v>
      </c>
      <c r="AM607">
        <v>0</v>
      </c>
      <c r="AN607">
        <v>0</v>
      </c>
      <c r="AO607">
        <v>296</v>
      </c>
      <c r="AP607">
        <v>4254</v>
      </c>
      <c r="AQ607">
        <v>0</v>
      </c>
      <c r="AR607">
        <v>50</v>
      </c>
      <c r="AS607">
        <v>10401</v>
      </c>
      <c r="AT607">
        <v>0</v>
      </c>
      <c r="AU607">
        <v>286</v>
      </c>
      <c r="AV607">
        <v>10502</v>
      </c>
      <c r="AW607">
        <v>176</v>
      </c>
      <c r="AX607">
        <v>1664</v>
      </c>
      <c r="AY607">
        <v>0</v>
      </c>
      <c r="AZ607">
        <v>0</v>
      </c>
      <c r="BA607">
        <v>357</v>
      </c>
      <c r="BB607">
        <v>17043</v>
      </c>
      <c r="BC607">
        <v>0</v>
      </c>
      <c r="BD607">
        <v>2948</v>
      </c>
      <c r="BE607">
        <v>32976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161927968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4298725</v>
      </c>
      <c r="DR607">
        <v>189313024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</row>
    <row r="608" spans="1:135" x14ac:dyDescent="0.25">
      <c r="A608">
        <v>106190434</v>
      </c>
      <c r="B608" t="s">
        <v>913</v>
      </c>
      <c r="C608">
        <v>20164</v>
      </c>
      <c r="D608" t="str">
        <f>LEFT(Append1[[#This Row],[YEAR_QTR]],4)</f>
        <v>2016</v>
      </c>
      <c r="E608" t="str">
        <f>RIGHT(Append1[[#This Row],[YEAR_QTR]],1)</f>
        <v>4</v>
      </c>
      <c r="F608" s="1">
        <v>42379</v>
      </c>
      <c r="G608" t="s">
        <v>134</v>
      </c>
      <c r="H608" t="s">
        <v>135</v>
      </c>
      <c r="I608" t="s">
        <v>170</v>
      </c>
      <c r="J608">
        <v>11</v>
      </c>
      <c r="K608">
        <v>927</v>
      </c>
      <c r="L608" t="s">
        <v>164</v>
      </c>
      <c r="M608" t="s">
        <v>834</v>
      </c>
      <c r="O608" t="s">
        <v>840</v>
      </c>
      <c r="P608" t="s">
        <v>914</v>
      </c>
      <c r="Q608" t="s">
        <v>280</v>
      </c>
      <c r="R608">
        <v>90034</v>
      </c>
      <c r="S608" t="s">
        <v>843</v>
      </c>
      <c r="T608">
        <v>265</v>
      </c>
      <c r="U608">
        <v>265</v>
      </c>
      <c r="V608">
        <v>66</v>
      </c>
      <c r="W608">
        <v>45</v>
      </c>
      <c r="X608">
        <v>606</v>
      </c>
      <c r="Y608">
        <v>31</v>
      </c>
      <c r="Z608">
        <v>215</v>
      </c>
      <c r="AA608">
        <v>0</v>
      </c>
      <c r="AB608">
        <v>0</v>
      </c>
      <c r="AC608">
        <v>4</v>
      </c>
      <c r="AD608">
        <v>971</v>
      </c>
      <c r="AE608">
        <v>0</v>
      </c>
      <c r="AF608">
        <v>22</v>
      </c>
      <c r="AG608">
        <v>1894</v>
      </c>
      <c r="AH608">
        <v>0</v>
      </c>
      <c r="AI608">
        <v>182</v>
      </c>
      <c r="AJ608">
        <v>2490</v>
      </c>
      <c r="AK608">
        <v>114</v>
      </c>
      <c r="AL608">
        <v>546</v>
      </c>
      <c r="AM608">
        <v>0</v>
      </c>
      <c r="AN608">
        <v>0</v>
      </c>
      <c r="AO608">
        <v>8</v>
      </c>
      <c r="AP608">
        <v>2062</v>
      </c>
      <c r="AQ608">
        <v>0</v>
      </c>
      <c r="AR608">
        <v>115</v>
      </c>
      <c r="AS608">
        <v>5517</v>
      </c>
      <c r="AT608">
        <v>0</v>
      </c>
      <c r="AU608">
        <v>769</v>
      </c>
      <c r="AV608">
        <v>20707</v>
      </c>
      <c r="AW608">
        <v>1079</v>
      </c>
      <c r="AX608">
        <v>8937</v>
      </c>
      <c r="AY608">
        <v>0</v>
      </c>
      <c r="AZ608">
        <v>0</v>
      </c>
      <c r="BA608">
        <v>348</v>
      </c>
      <c r="BB608">
        <v>33207</v>
      </c>
      <c r="BC608">
        <v>0</v>
      </c>
      <c r="BD608">
        <v>6894</v>
      </c>
      <c r="BE608">
        <v>7194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108890783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1821748</v>
      </c>
      <c r="DR608">
        <v>228097432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</row>
    <row r="609" spans="1:135" x14ac:dyDescent="0.25">
      <c r="A609">
        <v>106191450</v>
      </c>
      <c r="B609" t="s">
        <v>915</v>
      </c>
      <c r="C609">
        <v>20164</v>
      </c>
      <c r="D609" t="str">
        <f>LEFT(Append1[[#This Row],[YEAR_QTR]],4)</f>
        <v>2016</v>
      </c>
      <c r="E609" t="str">
        <f>RIGHT(Append1[[#This Row],[YEAR_QTR]],1)</f>
        <v>4</v>
      </c>
      <c r="F609" s="1">
        <v>42379</v>
      </c>
      <c r="G609" t="s">
        <v>134</v>
      </c>
      <c r="H609" t="s">
        <v>135</v>
      </c>
      <c r="I609" t="s">
        <v>170</v>
      </c>
      <c r="J609">
        <v>11</v>
      </c>
      <c r="K609">
        <v>905</v>
      </c>
      <c r="L609" t="s">
        <v>164</v>
      </c>
      <c r="M609" t="s">
        <v>834</v>
      </c>
      <c r="O609" t="s">
        <v>840</v>
      </c>
      <c r="P609" t="s">
        <v>916</v>
      </c>
      <c r="Q609" t="s">
        <v>917</v>
      </c>
      <c r="R609">
        <v>91367</v>
      </c>
      <c r="S609" t="s">
        <v>843</v>
      </c>
      <c r="T609">
        <v>284</v>
      </c>
      <c r="U609">
        <v>284</v>
      </c>
      <c r="V609">
        <v>85</v>
      </c>
      <c r="W609">
        <v>24</v>
      </c>
      <c r="X609">
        <v>1052</v>
      </c>
      <c r="Y609">
        <v>17</v>
      </c>
      <c r="Z609">
        <v>119</v>
      </c>
      <c r="AA609">
        <v>0</v>
      </c>
      <c r="AB609">
        <v>0</v>
      </c>
      <c r="AC609">
        <v>6</v>
      </c>
      <c r="AD609">
        <v>879</v>
      </c>
      <c r="AE609">
        <v>0</v>
      </c>
      <c r="AF609">
        <v>18</v>
      </c>
      <c r="AG609">
        <v>2115</v>
      </c>
      <c r="AH609">
        <v>0</v>
      </c>
      <c r="AI609">
        <v>98</v>
      </c>
      <c r="AJ609">
        <v>3820</v>
      </c>
      <c r="AK609">
        <v>103</v>
      </c>
      <c r="AL609">
        <v>460</v>
      </c>
      <c r="AM609">
        <v>0</v>
      </c>
      <c r="AN609">
        <v>0</v>
      </c>
      <c r="AO609">
        <v>19</v>
      </c>
      <c r="AP609">
        <v>2525</v>
      </c>
      <c r="AQ609">
        <v>0</v>
      </c>
      <c r="AR609">
        <v>51</v>
      </c>
      <c r="AS609">
        <v>7076</v>
      </c>
      <c r="AT609">
        <v>0</v>
      </c>
      <c r="AU609">
        <v>245</v>
      </c>
      <c r="AV609">
        <v>11614</v>
      </c>
      <c r="AW609">
        <v>450</v>
      </c>
      <c r="AX609">
        <v>2662</v>
      </c>
      <c r="AY609">
        <v>0</v>
      </c>
      <c r="AZ609">
        <v>0</v>
      </c>
      <c r="BA609">
        <v>389</v>
      </c>
      <c r="BB609">
        <v>13778</v>
      </c>
      <c r="BC609">
        <v>0</v>
      </c>
      <c r="BD609">
        <v>3429</v>
      </c>
      <c r="BE609">
        <v>32567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96500528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18419992</v>
      </c>
      <c r="DR609">
        <v>272160954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</row>
    <row r="610" spans="1:135" x14ac:dyDescent="0.25">
      <c r="A610">
        <v>106015000</v>
      </c>
      <c r="B610" t="s">
        <v>918</v>
      </c>
      <c r="C610">
        <v>20164</v>
      </c>
      <c r="D610" t="str">
        <f>LEFT(Append1[[#This Row],[YEAR_QTR]],4)</f>
        <v>2016</v>
      </c>
      <c r="E610" t="str">
        <f>RIGHT(Append1[[#This Row],[YEAR_QTR]],1)</f>
        <v>4</v>
      </c>
      <c r="F610" s="1">
        <v>42379</v>
      </c>
      <c r="G610" t="s">
        <v>134</v>
      </c>
      <c r="H610" t="s">
        <v>135</v>
      </c>
      <c r="I610" t="s">
        <v>163</v>
      </c>
      <c r="J610">
        <v>5</v>
      </c>
      <c r="K610">
        <v>417</v>
      </c>
      <c r="L610" t="s">
        <v>164</v>
      </c>
      <c r="M610" t="s">
        <v>834</v>
      </c>
      <c r="O610" t="s">
        <v>835</v>
      </c>
      <c r="P610" t="s">
        <v>919</v>
      </c>
      <c r="Q610" t="s">
        <v>184</v>
      </c>
      <c r="R610">
        <v>94612</v>
      </c>
      <c r="S610" t="s">
        <v>838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2019772363</v>
      </c>
      <c r="DJ610">
        <v>2289962786</v>
      </c>
      <c r="DK610">
        <v>0</v>
      </c>
      <c r="DL610">
        <v>33346457</v>
      </c>
      <c r="DM610">
        <v>0</v>
      </c>
      <c r="DN610">
        <v>0</v>
      </c>
      <c r="DO610">
        <v>0</v>
      </c>
      <c r="DP610">
        <v>0</v>
      </c>
      <c r="DQ610">
        <v>70647751</v>
      </c>
      <c r="DR610">
        <v>122213285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</row>
    <row r="611" spans="1:135" x14ac:dyDescent="0.25">
      <c r="A611">
        <v>106191300</v>
      </c>
      <c r="B611" t="s">
        <v>920</v>
      </c>
      <c r="C611">
        <v>20164</v>
      </c>
      <c r="D611" t="str">
        <f>LEFT(Append1[[#This Row],[YEAR_QTR]],4)</f>
        <v>2016</v>
      </c>
      <c r="E611" t="str">
        <f>RIGHT(Append1[[#This Row],[YEAR_QTR]],1)</f>
        <v>4</v>
      </c>
      <c r="F611" s="1">
        <v>42379</v>
      </c>
      <c r="G611" t="s">
        <v>134</v>
      </c>
      <c r="H611" t="s">
        <v>135</v>
      </c>
      <c r="I611" t="s">
        <v>170</v>
      </c>
      <c r="J611">
        <v>11</v>
      </c>
      <c r="K611">
        <v>925</v>
      </c>
      <c r="L611" t="s">
        <v>164</v>
      </c>
      <c r="M611" t="s">
        <v>834</v>
      </c>
      <c r="O611" t="s">
        <v>840</v>
      </c>
      <c r="P611" t="s">
        <v>921</v>
      </c>
      <c r="Q611" t="s">
        <v>241</v>
      </c>
      <c r="R611">
        <v>91188</v>
      </c>
      <c r="S611" t="s">
        <v>843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2204411246</v>
      </c>
      <c r="DJ611">
        <v>1978323516</v>
      </c>
      <c r="DK611">
        <v>0</v>
      </c>
      <c r="DL611">
        <v>19696947</v>
      </c>
      <c r="DM611">
        <v>0</v>
      </c>
      <c r="DN611">
        <v>0</v>
      </c>
      <c r="DO611">
        <v>0</v>
      </c>
      <c r="DP611">
        <v>0</v>
      </c>
      <c r="DQ611">
        <v>60433024</v>
      </c>
      <c r="DR611">
        <v>99210609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</row>
    <row r="612" spans="1:135" x14ac:dyDescent="0.25">
      <c r="A612">
        <v>106434218</v>
      </c>
      <c r="B612" t="s">
        <v>922</v>
      </c>
      <c r="C612">
        <v>20164</v>
      </c>
      <c r="D612" t="str">
        <f>LEFT(Append1[[#This Row],[YEAR_QTR]],4)</f>
        <v>2016</v>
      </c>
      <c r="E612" t="str">
        <f>RIGHT(Append1[[#This Row],[YEAR_QTR]],1)</f>
        <v>4</v>
      </c>
      <c r="F612" s="1">
        <v>42379</v>
      </c>
      <c r="G612" t="s">
        <v>134</v>
      </c>
      <c r="H612" t="s">
        <v>135</v>
      </c>
      <c r="I612" t="s">
        <v>386</v>
      </c>
      <c r="J612">
        <v>7</v>
      </c>
      <c r="K612">
        <v>428</v>
      </c>
      <c r="L612" t="s">
        <v>164</v>
      </c>
      <c r="M612" t="s">
        <v>310</v>
      </c>
      <c r="O612" t="s">
        <v>835</v>
      </c>
      <c r="P612" t="s">
        <v>923</v>
      </c>
      <c r="Q612" t="s">
        <v>897</v>
      </c>
      <c r="R612">
        <v>95051</v>
      </c>
      <c r="S612" t="s">
        <v>838</v>
      </c>
      <c r="T612">
        <v>24</v>
      </c>
      <c r="U612">
        <v>24</v>
      </c>
      <c r="V612">
        <v>24</v>
      </c>
      <c r="W612">
        <v>4</v>
      </c>
      <c r="X612">
        <v>33</v>
      </c>
      <c r="Y612">
        <v>0</v>
      </c>
      <c r="Z612">
        <v>8</v>
      </c>
      <c r="AA612">
        <v>0</v>
      </c>
      <c r="AB612">
        <v>0</v>
      </c>
      <c r="AC612">
        <v>1</v>
      </c>
      <c r="AD612">
        <v>245</v>
      </c>
      <c r="AE612">
        <v>0</v>
      </c>
      <c r="AF612">
        <v>3</v>
      </c>
      <c r="AG612">
        <v>294</v>
      </c>
      <c r="AH612">
        <v>0</v>
      </c>
      <c r="AI612">
        <v>24</v>
      </c>
      <c r="AJ612">
        <v>258</v>
      </c>
      <c r="AK612">
        <v>0</v>
      </c>
      <c r="AL612">
        <v>43</v>
      </c>
      <c r="AM612">
        <v>0</v>
      </c>
      <c r="AN612">
        <v>0</v>
      </c>
      <c r="AO612">
        <v>2</v>
      </c>
      <c r="AP612">
        <v>1119</v>
      </c>
      <c r="AQ612">
        <v>0</v>
      </c>
      <c r="AR612">
        <v>11</v>
      </c>
      <c r="AS612">
        <v>1457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2709863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47437</v>
      </c>
      <c r="DR612">
        <v>14547338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</row>
    <row r="613" spans="1:135" x14ac:dyDescent="0.25">
      <c r="A613">
        <v>106540734</v>
      </c>
      <c r="B613" t="s">
        <v>924</v>
      </c>
      <c r="C613">
        <v>20164</v>
      </c>
      <c r="D613" t="str">
        <f>LEFT(Append1[[#This Row],[YEAR_QTR]],4)</f>
        <v>2016</v>
      </c>
      <c r="E613" t="str">
        <f>RIGHT(Append1[[#This Row],[YEAR_QTR]],1)</f>
        <v>4</v>
      </c>
      <c r="F613" s="1">
        <v>42379</v>
      </c>
      <c r="G613" t="s">
        <v>134</v>
      </c>
      <c r="H613" t="s">
        <v>135</v>
      </c>
      <c r="I613" t="s">
        <v>925</v>
      </c>
      <c r="J613">
        <v>9</v>
      </c>
      <c r="K613">
        <v>611</v>
      </c>
      <c r="L613" t="s">
        <v>137</v>
      </c>
      <c r="M613" t="s">
        <v>138</v>
      </c>
      <c r="O613" t="s">
        <v>926</v>
      </c>
      <c r="P613" t="s">
        <v>927</v>
      </c>
      <c r="Q613" t="s">
        <v>928</v>
      </c>
      <c r="R613">
        <v>93291</v>
      </c>
      <c r="S613" t="s">
        <v>929</v>
      </c>
      <c r="T613">
        <v>581</v>
      </c>
      <c r="U613">
        <v>576</v>
      </c>
      <c r="V613">
        <v>463</v>
      </c>
      <c r="W613">
        <v>2052</v>
      </c>
      <c r="X613">
        <v>382</v>
      </c>
      <c r="Y613">
        <v>828</v>
      </c>
      <c r="Z613">
        <v>1711</v>
      </c>
      <c r="AA613">
        <v>48</v>
      </c>
      <c r="AB613">
        <v>0</v>
      </c>
      <c r="AC613">
        <v>105</v>
      </c>
      <c r="AD613">
        <v>1307</v>
      </c>
      <c r="AE613">
        <v>30</v>
      </c>
      <c r="AF613">
        <v>100</v>
      </c>
      <c r="AG613">
        <v>6563</v>
      </c>
      <c r="AH613">
        <v>197</v>
      </c>
      <c r="AI613">
        <v>12985</v>
      </c>
      <c r="AJ613">
        <v>2705</v>
      </c>
      <c r="AK613">
        <v>8073</v>
      </c>
      <c r="AL613">
        <v>7190</v>
      </c>
      <c r="AM613">
        <v>198</v>
      </c>
      <c r="AN613">
        <v>0</v>
      </c>
      <c r="AO613">
        <v>635</v>
      </c>
      <c r="AP613">
        <v>4853</v>
      </c>
      <c r="AQ613">
        <v>101</v>
      </c>
      <c r="AR613">
        <v>249</v>
      </c>
      <c r="AS613">
        <v>36989</v>
      </c>
      <c r="AT613">
        <v>5475</v>
      </c>
      <c r="AU613">
        <v>29550</v>
      </c>
      <c r="AV613">
        <v>3172</v>
      </c>
      <c r="AW613">
        <v>15644</v>
      </c>
      <c r="AX613">
        <v>42971</v>
      </c>
      <c r="AY613">
        <v>207</v>
      </c>
      <c r="AZ613">
        <v>0</v>
      </c>
      <c r="BA613">
        <v>3058</v>
      </c>
      <c r="BB613">
        <v>34792</v>
      </c>
      <c r="BC613">
        <v>451</v>
      </c>
      <c r="BD613">
        <v>39388</v>
      </c>
      <c r="BE613">
        <v>169233</v>
      </c>
      <c r="BF613">
        <v>100689879</v>
      </c>
      <c r="BG613">
        <v>21908648</v>
      </c>
      <c r="BH613">
        <v>31724913</v>
      </c>
      <c r="BI613">
        <v>51373187</v>
      </c>
      <c r="BJ613">
        <v>637138</v>
      </c>
      <c r="BK613">
        <v>0</v>
      </c>
      <c r="BL613">
        <v>6251465</v>
      </c>
      <c r="BM613">
        <v>41685039</v>
      </c>
      <c r="BN613">
        <v>669157</v>
      </c>
      <c r="BO613">
        <v>4741119</v>
      </c>
      <c r="BP613">
        <v>259680545</v>
      </c>
      <c r="BQ613">
        <v>67151903</v>
      </c>
      <c r="BR613">
        <v>13283145</v>
      </c>
      <c r="BS613">
        <v>8681827</v>
      </c>
      <c r="BT613">
        <v>58854224</v>
      </c>
      <c r="BU613">
        <v>509514</v>
      </c>
      <c r="BV613">
        <v>0</v>
      </c>
      <c r="BW613">
        <v>5890490</v>
      </c>
      <c r="BX613">
        <v>57805091</v>
      </c>
      <c r="BY613">
        <v>1115866</v>
      </c>
      <c r="BZ613">
        <v>5939923</v>
      </c>
      <c r="CA613">
        <v>219231983</v>
      </c>
      <c r="CB613">
        <v>1652945</v>
      </c>
      <c r="CC613">
        <v>125466227</v>
      </c>
      <c r="CD613">
        <v>24372535</v>
      </c>
      <c r="CE613">
        <v>21087601</v>
      </c>
      <c r="CF613">
        <v>86834610</v>
      </c>
      <c r="CG613">
        <v>0</v>
      </c>
      <c r="CH613">
        <v>742866</v>
      </c>
      <c r="CI613">
        <v>0</v>
      </c>
      <c r="CJ613">
        <v>10243325</v>
      </c>
      <c r="CK613">
        <v>68384234</v>
      </c>
      <c r="CL613">
        <v>0</v>
      </c>
      <c r="CM613">
        <v>1785023</v>
      </c>
      <c r="CN613">
        <v>0</v>
      </c>
      <c r="CO613">
        <v>0</v>
      </c>
      <c r="CP613">
        <v>0</v>
      </c>
      <c r="CQ613">
        <v>8013233</v>
      </c>
      <c r="CR613">
        <v>348582599</v>
      </c>
      <c r="CS613">
        <v>7126566</v>
      </c>
      <c r="CT613">
        <v>0</v>
      </c>
      <c r="CU613">
        <v>0</v>
      </c>
      <c r="CV613">
        <v>82010</v>
      </c>
      <c r="CW613">
        <v>7208576</v>
      </c>
      <c r="CX613">
        <v>42375555</v>
      </c>
      <c r="CY613">
        <v>17945824</v>
      </c>
      <c r="CZ613">
        <v>19319138</v>
      </c>
      <c r="DA613">
        <v>23392801</v>
      </c>
      <c r="DB613">
        <v>403786</v>
      </c>
      <c r="DC613">
        <v>0</v>
      </c>
      <c r="DD613">
        <v>1898630</v>
      </c>
      <c r="DE613">
        <v>31187906</v>
      </c>
      <c r="DF613">
        <v>0</v>
      </c>
      <c r="DG613">
        <v>1014865</v>
      </c>
      <c r="DH613">
        <v>137538505</v>
      </c>
      <c r="DI613">
        <v>17786095</v>
      </c>
      <c r="DJ613">
        <v>149779040</v>
      </c>
      <c r="DK613">
        <v>0</v>
      </c>
      <c r="DL613">
        <v>-18981</v>
      </c>
      <c r="DM613">
        <v>0</v>
      </c>
      <c r="DN613">
        <v>0</v>
      </c>
      <c r="DO613">
        <v>0</v>
      </c>
      <c r="DP613">
        <v>0</v>
      </c>
      <c r="DQ613">
        <v>5199959</v>
      </c>
      <c r="DR613">
        <v>248702811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</row>
    <row r="614" spans="1:135" x14ac:dyDescent="0.25">
      <c r="A614">
        <v>106194219</v>
      </c>
      <c r="B614" t="s">
        <v>930</v>
      </c>
      <c r="C614">
        <v>20164</v>
      </c>
      <c r="D614" t="str">
        <f>LEFT(Append1[[#This Row],[YEAR_QTR]],4)</f>
        <v>2016</v>
      </c>
      <c r="E614" t="str">
        <f>RIGHT(Append1[[#This Row],[YEAR_QTR]],1)</f>
        <v>4</v>
      </c>
      <c r="F614" s="1">
        <v>42379</v>
      </c>
      <c r="G614" t="s">
        <v>134</v>
      </c>
      <c r="H614" t="s">
        <v>135</v>
      </c>
      <c r="I614" t="s">
        <v>170</v>
      </c>
      <c r="J614">
        <v>11</v>
      </c>
      <c r="K614">
        <v>925</v>
      </c>
      <c r="L614" t="s">
        <v>187</v>
      </c>
      <c r="M614" t="s">
        <v>138</v>
      </c>
      <c r="N614" t="s">
        <v>214</v>
      </c>
      <c r="O614" t="s">
        <v>931</v>
      </c>
      <c r="P614" t="s">
        <v>932</v>
      </c>
      <c r="Q614" t="s">
        <v>280</v>
      </c>
      <c r="R614">
        <v>90033</v>
      </c>
      <c r="S614" t="s">
        <v>933</v>
      </c>
      <c r="T614">
        <v>401</v>
      </c>
      <c r="U614">
        <v>350</v>
      </c>
      <c r="V614">
        <v>216</v>
      </c>
      <c r="W614">
        <v>1091</v>
      </c>
      <c r="X614">
        <v>338</v>
      </c>
      <c r="Y614">
        <v>161</v>
      </c>
      <c r="Z614">
        <v>387</v>
      </c>
      <c r="AA614">
        <v>0</v>
      </c>
      <c r="AB614">
        <v>0</v>
      </c>
      <c r="AC614">
        <v>33</v>
      </c>
      <c r="AD614">
        <v>1040</v>
      </c>
      <c r="AE614">
        <v>0</v>
      </c>
      <c r="AF614">
        <v>11</v>
      </c>
      <c r="AG614">
        <v>3061</v>
      </c>
      <c r="AH614">
        <v>0</v>
      </c>
      <c r="AI614">
        <v>6916</v>
      </c>
      <c r="AJ614">
        <v>2558</v>
      </c>
      <c r="AK614">
        <v>1533</v>
      </c>
      <c r="AL614">
        <v>3200</v>
      </c>
      <c r="AM614">
        <v>0</v>
      </c>
      <c r="AN614">
        <v>0</v>
      </c>
      <c r="AO614">
        <v>147</v>
      </c>
      <c r="AP614">
        <v>5468</v>
      </c>
      <c r="AQ614">
        <v>0</v>
      </c>
      <c r="AR614">
        <v>17</v>
      </c>
      <c r="AS614">
        <v>19839</v>
      </c>
      <c r="AT614">
        <v>0</v>
      </c>
      <c r="AU614">
        <v>28445</v>
      </c>
      <c r="AV614">
        <v>3242</v>
      </c>
      <c r="AW614">
        <v>1380</v>
      </c>
      <c r="AX614">
        <v>2947</v>
      </c>
      <c r="AY614">
        <v>0</v>
      </c>
      <c r="AZ614">
        <v>0</v>
      </c>
      <c r="BA614">
        <v>1758</v>
      </c>
      <c r="BB614">
        <v>38380</v>
      </c>
      <c r="BC614">
        <v>1</v>
      </c>
      <c r="BD614">
        <v>374</v>
      </c>
      <c r="BE614">
        <v>76527</v>
      </c>
      <c r="BF614">
        <v>176464344</v>
      </c>
      <c r="BG614">
        <v>73297805</v>
      </c>
      <c r="BH614">
        <v>34048692</v>
      </c>
      <c r="BI614">
        <v>88457571</v>
      </c>
      <c r="BJ614">
        <v>0</v>
      </c>
      <c r="BK614">
        <v>0</v>
      </c>
      <c r="BL614">
        <v>5081864</v>
      </c>
      <c r="BM614">
        <v>159219298</v>
      </c>
      <c r="BN614">
        <v>0</v>
      </c>
      <c r="BO614">
        <v>373198</v>
      </c>
      <c r="BP614">
        <v>536942772</v>
      </c>
      <c r="BQ614">
        <v>83978306</v>
      </c>
      <c r="BR614">
        <v>10967251</v>
      </c>
      <c r="BS614">
        <v>4993627</v>
      </c>
      <c r="BT614">
        <v>12028859</v>
      </c>
      <c r="BU614">
        <v>0</v>
      </c>
      <c r="BV614">
        <v>0</v>
      </c>
      <c r="BW614">
        <v>4299808</v>
      </c>
      <c r="BX614">
        <v>105542082</v>
      </c>
      <c r="BY614">
        <v>88820</v>
      </c>
      <c r="BZ614">
        <v>726678</v>
      </c>
      <c r="CA614">
        <v>222625431</v>
      </c>
      <c r="CB614">
        <v>-2432688</v>
      </c>
      <c r="CC614">
        <v>209472085</v>
      </c>
      <c r="CD614">
        <v>67908279</v>
      </c>
      <c r="CE614">
        <v>25758369</v>
      </c>
      <c r="CF614">
        <v>71785530</v>
      </c>
      <c r="CG614">
        <v>0</v>
      </c>
      <c r="CH614">
        <v>0</v>
      </c>
      <c r="CI614">
        <v>0</v>
      </c>
      <c r="CJ614">
        <v>7093176</v>
      </c>
      <c r="CK614">
        <v>158417412</v>
      </c>
      <c r="CL614">
        <v>0</v>
      </c>
      <c r="CM614">
        <v>824516</v>
      </c>
      <c r="CN614">
        <v>0</v>
      </c>
      <c r="CO614">
        <v>0</v>
      </c>
      <c r="CP614">
        <v>0</v>
      </c>
      <c r="CQ614">
        <v>117371</v>
      </c>
      <c r="CR614">
        <v>53894405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51804694</v>
      </c>
      <c r="CY614">
        <v>16626654</v>
      </c>
      <c r="CZ614">
        <v>13408991</v>
      </c>
      <c r="DA614">
        <v>30172073</v>
      </c>
      <c r="DB614">
        <v>0</v>
      </c>
      <c r="DC614">
        <v>0</v>
      </c>
      <c r="DD614">
        <v>2318543</v>
      </c>
      <c r="DE614">
        <v>107191926</v>
      </c>
      <c r="DF614">
        <v>-735412</v>
      </c>
      <c r="DG614">
        <v>-163316</v>
      </c>
      <c r="DH614">
        <v>220624153</v>
      </c>
      <c r="DI614">
        <v>9540435</v>
      </c>
      <c r="DJ614">
        <v>208765888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4709242</v>
      </c>
      <c r="DR614">
        <v>336284555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</row>
    <row r="615" spans="1:135" x14ac:dyDescent="0.25">
      <c r="A615">
        <v>106190150</v>
      </c>
      <c r="B615" t="s">
        <v>934</v>
      </c>
      <c r="C615">
        <v>20164</v>
      </c>
      <c r="D615" t="str">
        <f>LEFT(Append1[[#This Row],[YEAR_QTR]],4)</f>
        <v>2016</v>
      </c>
      <c r="E615" t="str">
        <f>RIGHT(Append1[[#This Row],[YEAR_QTR]],1)</f>
        <v>4</v>
      </c>
      <c r="F615" s="1">
        <v>42379</v>
      </c>
      <c r="G615" t="s">
        <v>134</v>
      </c>
      <c r="H615" t="s">
        <v>135</v>
      </c>
      <c r="I615" t="s">
        <v>170</v>
      </c>
      <c r="J615">
        <v>11</v>
      </c>
      <c r="K615">
        <v>935</v>
      </c>
      <c r="L615" t="s">
        <v>164</v>
      </c>
      <c r="M615" t="s">
        <v>138</v>
      </c>
      <c r="O615" t="s">
        <v>935</v>
      </c>
      <c r="P615" t="s">
        <v>936</v>
      </c>
      <c r="Q615" t="s">
        <v>280</v>
      </c>
      <c r="R615">
        <v>90011</v>
      </c>
      <c r="S615" t="s">
        <v>937</v>
      </c>
      <c r="T615">
        <v>72</v>
      </c>
      <c r="U615">
        <v>72</v>
      </c>
      <c r="V615">
        <v>72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354</v>
      </c>
      <c r="AD615">
        <v>0</v>
      </c>
      <c r="AE615">
        <v>0</v>
      </c>
      <c r="AF615">
        <v>0</v>
      </c>
      <c r="AG615">
        <v>354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5752</v>
      </c>
      <c r="AP615">
        <v>0</v>
      </c>
      <c r="AQ615">
        <v>0</v>
      </c>
      <c r="AR615">
        <v>0</v>
      </c>
      <c r="AS615">
        <v>5752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39177</v>
      </c>
      <c r="BB615">
        <v>0</v>
      </c>
      <c r="BC615">
        <v>0</v>
      </c>
      <c r="BD615">
        <v>0</v>
      </c>
      <c r="BE615">
        <v>39177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3066753</v>
      </c>
      <c r="BM615">
        <v>0</v>
      </c>
      <c r="BN615">
        <v>0</v>
      </c>
      <c r="BO615">
        <v>0</v>
      </c>
      <c r="BP615">
        <v>3066753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6736782</v>
      </c>
      <c r="BX615">
        <v>0</v>
      </c>
      <c r="BY615">
        <v>0</v>
      </c>
      <c r="BZ615">
        <v>0</v>
      </c>
      <c r="CA615">
        <v>6736782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9803535</v>
      </c>
      <c r="DE615">
        <v>0</v>
      </c>
      <c r="DF615">
        <v>0</v>
      </c>
      <c r="DG615">
        <v>0</v>
      </c>
      <c r="DH615">
        <v>9803535</v>
      </c>
      <c r="DI615">
        <v>0</v>
      </c>
      <c r="DJ615">
        <v>7502581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778780</v>
      </c>
      <c r="DR615">
        <v>5663892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</row>
    <row r="616" spans="1:135" x14ac:dyDescent="0.25">
      <c r="A616">
        <v>106210993</v>
      </c>
      <c r="B616" t="s">
        <v>938</v>
      </c>
      <c r="C616">
        <v>20164</v>
      </c>
      <c r="D616" t="str">
        <f>LEFT(Append1[[#This Row],[YEAR_QTR]],4)</f>
        <v>2016</v>
      </c>
      <c r="E616" t="str">
        <f>RIGHT(Append1[[#This Row],[YEAR_QTR]],1)</f>
        <v>4</v>
      </c>
      <c r="F616" s="1">
        <v>42379</v>
      </c>
      <c r="G616" t="s">
        <v>134</v>
      </c>
      <c r="H616" t="s">
        <v>135</v>
      </c>
      <c r="I616" t="s">
        <v>892</v>
      </c>
      <c r="J616">
        <v>4</v>
      </c>
      <c r="K616">
        <v>405</v>
      </c>
      <c r="L616" t="s">
        <v>187</v>
      </c>
      <c r="M616" t="s">
        <v>138</v>
      </c>
      <c r="O616" t="s">
        <v>939</v>
      </c>
      <c r="P616" t="s">
        <v>940</v>
      </c>
      <c r="Q616" t="s">
        <v>941</v>
      </c>
      <c r="R616">
        <v>94904</v>
      </c>
      <c r="S616" t="s">
        <v>942</v>
      </c>
      <c r="T616">
        <v>60</v>
      </c>
      <c r="U616">
        <v>60</v>
      </c>
      <c r="V616">
        <v>58</v>
      </c>
      <c r="W616">
        <v>36</v>
      </c>
      <c r="X616">
        <v>5</v>
      </c>
      <c r="Y616">
        <v>0</v>
      </c>
      <c r="Z616">
        <v>17</v>
      </c>
      <c r="AA616">
        <v>0</v>
      </c>
      <c r="AB616">
        <v>0</v>
      </c>
      <c r="AC616">
        <v>0</v>
      </c>
      <c r="AD616">
        <v>11</v>
      </c>
      <c r="AE616">
        <v>0</v>
      </c>
      <c r="AF616">
        <v>0</v>
      </c>
      <c r="AG616">
        <v>69</v>
      </c>
      <c r="AH616">
        <v>0</v>
      </c>
      <c r="AI616">
        <v>1348</v>
      </c>
      <c r="AJ616">
        <v>118</v>
      </c>
      <c r="AK616">
        <v>0</v>
      </c>
      <c r="AL616">
        <v>1489</v>
      </c>
      <c r="AM616">
        <v>0</v>
      </c>
      <c r="AN616">
        <v>0</v>
      </c>
      <c r="AO616">
        <v>0</v>
      </c>
      <c r="AP616">
        <v>562</v>
      </c>
      <c r="AQ616">
        <v>0</v>
      </c>
      <c r="AR616">
        <v>0</v>
      </c>
      <c r="AS616">
        <v>3517</v>
      </c>
      <c r="AT616">
        <v>0</v>
      </c>
      <c r="AU616">
        <v>1611</v>
      </c>
      <c r="AV616">
        <v>15</v>
      </c>
      <c r="AW616">
        <v>0</v>
      </c>
      <c r="AX616">
        <v>27</v>
      </c>
      <c r="AY616">
        <v>0</v>
      </c>
      <c r="AZ616">
        <v>0</v>
      </c>
      <c r="BA616">
        <v>19</v>
      </c>
      <c r="BB616">
        <v>1004</v>
      </c>
      <c r="BC616">
        <v>0</v>
      </c>
      <c r="BD616">
        <v>0</v>
      </c>
      <c r="BE616">
        <v>2676</v>
      </c>
      <c r="BF616">
        <v>8875369</v>
      </c>
      <c r="BG616">
        <v>513919</v>
      </c>
      <c r="BH616">
        <v>0</v>
      </c>
      <c r="BI616">
        <v>4813062</v>
      </c>
      <c r="BJ616">
        <v>0</v>
      </c>
      <c r="BK616">
        <v>0</v>
      </c>
      <c r="BL616">
        <v>0</v>
      </c>
      <c r="BM616">
        <v>2658269</v>
      </c>
      <c r="BN616">
        <v>0</v>
      </c>
      <c r="BO616">
        <v>0</v>
      </c>
      <c r="BP616">
        <v>16860619</v>
      </c>
      <c r="BQ616">
        <v>581755</v>
      </c>
      <c r="BR616">
        <v>5378</v>
      </c>
      <c r="BS616">
        <v>0</v>
      </c>
      <c r="BT616">
        <v>9725</v>
      </c>
      <c r="BU616">
        <v>0</v>
      </c>
      <c r="BV616">
        <v>0</v>
      </c>
      <c r="BW616">
        <v>6826</v>
      </c>
      <c r="BX616">
        <v>362627</v>
      </c>
      <c r="BY616">
        <v>0</v>
      </c>
      <c r="BZ616">
        <v>0</v>
      </c>
      <c r="CA616">
        <v>966311</v>
      </c>
      <c r="CB616">
        <v>134768</v>
      </c>
      <c r="CC616">
        <v>5657997</v>
      </c>
      <c r="CD616">
        <v>240896</v>
      </c>
      <c r="CE616">
        <v>0</v>
      </c>
      <c r="CF616">
        <v>1849135</v>
      </c>
      <c r="CG616">
        <v>0</v>
      </c>
      <c r="CH616">
        <v>0</v>
      </c>
      <c r="CI616">
        <v>0</v>
      </c>
      <c r="CJ616">
        <v>0</v>
      </c>
      <c r="CK616">
        <v>1584677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9467473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3664359</v>
      </c>
      <c r="CY616">
        <v>278401</v>
      </c>
      <c r="CZ616">
        <v>135222</v>
      </c>
      <c r="DA616">
        <v>2838430</v>
      </c>
      <c r="DB616">
        <v>0</v>
      </c>
      <c r="DC616">
        <v>0</v>
      </c>
      <c r="DD616">
        <v>6826</v>
      </c>
      <c r="DE616">
        <v>1436219</v>
      </c>
      <c r="DF616">
        <v>0</v>
      </c>
      <c r="DG616">
        <v>0</v>
      </c>
      <c r="DH616">
        <v>8359457</v>
      </c>
      <c r="DI616">
        <v>372772</v>
      </c>
      <c r="DJ616">
        <v>7185443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41209</v>
      </c>
      <c r="DR616">
        <v>237826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</row>
    <row r="617" spans="1:135" x14ac:dyDescent="0.25">
      <c r="A617">
        <v>106150736</v>
      </c>
      <c r="B617" t="s">
        <v>943</v>
      </c>
      <c r="C617">
        <v>20164</v>
      </c>
      <c r="D617" t="str">
        <f>LEFT(Append1[[#This Row],[YEAR_QTR]],4)</f>
        <v>2016</v>
      </c>
      <c r="E617" t="str">
        <f>RIGHT(Append1[[#This Row],[YEAR_QTR]],1)</f>
        <v>4</v>
      </c>
      <c r="F617" s="1">
        <v>42379</v>
      </c>
      <c r="G617" t="s">
        <v>134</v>
      </c>
      <c r="H617" t="s">
        <v>135</v>
      </c>
      <c r="I617" t="s">
        <v>136</v>
      </c>
      <c r="J617">
        <v>9</v>
      </c>
      <c r="K617">
        <v>617</v>
      </c>
      <c r="L617" t="s">
        <v>213</v>
      </c>
      <c r="M617" t="s">
        <v>138</v>
      </c>
      <c r="N617" t="s">
        <v>214</v>
      </c>
      <c r="O617" t="s">
        <v>944</v>
      </c>
      <c r="P617" t="s">
        <v>945</v>
      </c>
      <c r="Q617" t="s">
        <v>256</v>
      </c>
      <c r="R617">
        <v>93306</v>
      </c>
      <c r="S617" t="s">
        <v>946</v>
      </c>
      <c r="T617">
        <v>222</v>
      </c>
      <c r="U617">
        <v>204</v>
      </c>
      <c r="V617">
        <v>159</v>
      </c>
      <c r="W617">
        <v>234</v>
      </c>
      <c r="X617">
        <v>44</v>
      </c>
      <c r="Y617">
        <v>669</v>
      </c>
      <c r="Z617">
        <v>1113</v>
      </c>
      <c r="AA617">
        <v>72</v>
      </c>
      <c r="AB617">
        <v>0</v>
      </c>
      <c r="AC617">
        <v>152</v>
      </c>
      <c r="AD617">
        <v>128</v>
      </c>
      <c r="AE617">
        <v>0</v>
      </c>
      <c r="AF617">
        <v>0</v>
      </c>
      <c r="AG617">
        <v>2412</v>
      </c>
      <c r="AH617">
        <v>0</v>
      </c>
      <c r="AI617">
        <v>1529</v>
      </c>
      <c r="AJ617">
        <v>257</v>
      </c>
      <c r="AK617">
        <v>3832</v>
      </c>
      <c r="AL617">
        <v>4691</v>
      </c>
      <c r="AM617">
        <v>807</v>
      </c>
      <c r="AN617">
        <v>0</v>
      </c>
      <c r="AO617">
        <v>886</v>
      </c>
      <c r="AP617">
        <v>854</v>
      </c>
      <c r="AQ617">
        <v>0</v>
      </c>
      <c r="AR617">
        <v>0</v>
      </c>
      <c r="AS617">
        <v>12856</v>
      </c>
      <c r="AT617">
        <v>0</v>
      </c>
      <c r="AU617">
        <v>2913</v>
      </c>
      <c r="AV617">
        <v>928</v>
      </c>
      <c r="AW617">
        <v>13833</v>
      </c>
      <c r="AX617">
        <v>16934</v>
      </c>
      <c r="AY617">
        <v>5519</v>
      </c>
      <c r="AZ617">
        <v>0</v>
      </c>
      <c r="BA617">
        <v>3198</v>
      </c>
      <c r="BB617">
        <v>3083</v>
      </c>
      <c r="BC617">
        <v>0</v>
      </c>
      <c r="BD617">
        <v>0</v>
      </c>
      <c r="BE617">
        <v>46408</v>
      </c>
      <c r="BF617">
        <v>12713523</v>
      </c>
      <c r="BG617">
        <v>3229734</v>
      </c>
      <c r="BH617">
        <v>30297543</v>
      </c>
      <c r="BI617">
        <v>42137426</v>
      </c>
      <c r="BJ617">
        <v>9521435</v>
      </c>
      <c r="BK617">
        <v>0</v>
      </c>
      <c r="BL617">
        <v>3524235</v>
      </c>
      <c r="BM617">
        <v>7371276</v>
      </c>
      <c r="BN617">
        <v>0</v>
      </c>
      <c r="BO617">
        <v>0</v>
      </c>
      <c r="BP617">
        <v>108795172</v>
      </c>
      <c r="BQ617">
        <v>5317675</v>
      </c>
      <c r="BR617">
        <v>991340</v>
      </c>
      <c r="BS617">
        <v>25897978</v>
      </c>
      <c r="BT617">
        <v>38710383</v>
      </c>
      <c r="BU617">
        <v>7862862</v>
      </c>
      <c r="BV617">
        <v>0</v>
      </c>
      <c r="BW617">
        <v>4193247</v>
      </c>
      <c r="BX617">
        <v>4887505</v>
      </c>
      <c r="BY617">
        <v>0</v>
      </c>
      <c r="BZ617">
        <v>0</v>
      </c>
      <c r="CA617">
        <v>87860990</v>
      </c>
      <c r="CB617">
        <v>126213</v>
      </c>
      <c r="CC617">
        <v>10910774</v>
      </c>
      <c r="CD617">
        <v>352743</v>
      </c>
      <c r="CE617">
        <v>37292118</v>
      </c>
      <c r="CF617">
        <v>5003632</v>
      </c>
      <c r="CG617">
        <v>-1606432</v>
      </c>
      <c r="CH617">
        <v>15010858</v>
      </c>
      <c r="CI617">
        <v>0</v>
      </c>
      <c r="CJ617">
        <v>29490230</v>
      </c>
      <c r="CK617">
        <v>46843553</v>
      </c>
      <c r="CL617">
        <v>0</v>
      </c>
      <c r="CM617">
        <v>518618</v>
      </c>
      <c r="CN617">
        <v>0</v>
      </c>
      <c r="CO617">
        <v>0</v>
      </c>
      <c r="CP617">
        <v>0</v>
      </c>
      <c r="CQ617">
        <v>14296</v>
      </c>
      <c r="CR617">
        <v>143956603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7120424</v>
      </c>
      <c r="CY617">
        <v>3742119</v>
      </c>
      <c r="CZ617">
        <v>18903403</v>
      </c>
      <c r="DA617">
        <v>77450608</v>
      </c>
      <c r="DB617">
        <v>1854821</v>
      </c>
      <c r="DC617">
        <v>0</v>
      </c>
      <c r="DD617">
        <v>-21787044</v>
      </c>
      <c r="DE617">
        <v>-34584772</v>
      </c>
      <c r="DF617">
        <v>0</v>
      </c>
      <c r="DG617">
        <v>0</v>
      </c>
      <c r="DH617">
        <v>52699559</v>
      </c>
      <c r="DI617">
        <v>2802028</v>
      </c>
      <c r="DJ617">
        <v>83460710</v>
      </c>
      <c r="DK617">
        <v>0</v>
      </c>
      <c r="DL617">
        <v>7141170</v>
      </c>
      <c r="DM617">
        <v>0</v>
      </c>
      <c r="DN617">
        <v>0</v>
      </c>
      <c r="DO617">
        <v>0</v>
      </c>
      <c r="DP617">
        <v>0</v>
      </c>
      <c r="DQ617">
        <v>1889007</v>
      </c>
      <c r="DR617">
        <v>48597364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</row>
    <row r="618" spans="1:135" x14ac:dyDescent="0.25">
      <c r="A618">
        <v>106150737</v>
      </c>
      <c r="B618" t="s">
        <v>947</v>
      </c>
      <c r="C618">
        <v>20164</v>
      </c>
      <c r="D618" t="str">
        <f>LEFT(Append1[[#This Row],[YEAR_QTR]],4)</f>
        <v>2016</v>
      </c>
      <c r="E618" t="str">
        <f>RIGHT(Append1[[#This Row],[YEAR_QTR]],1)</f>
        <v>4</v>
      </c>
      <c r="F618" s="1">
        <v>42379</v>
      </c>
      <c r="G618" t="s">
        <v>134</v>
      </c>
      <c r="H618" t="s">
        <v>135</v>
      </c>
      <c r="I618" t="s">
        <v>136</v>
      </c>
      <c r="J618">
        <v>9</v>
      </c>
      <c r="K618">
        <v>619</v>
      </c>
      <c r="L618" t="s">
        <v>137</v>
      </c>
      <c r="M618" t="s">
        <v>138</v>
      </c>
      <c r="N618" t="s">
        <v>139</v>
      </c>
      <c r="O618" t="s">
        <v>948</v>
      </c>
      <c r="P618" t="s">
        <v>949</v>
      </c>
      <c r="Q618" t="s">
        <v>950</v>
      </c>
      <c r="R618">
        <v>93240</v>
      </c>
      <c r="S618" t="s">
        <v>951</v>
      </c>
      <c r="T618">
        <v>99</v>
      </c>
      <c r="U618">
        <v>99</v>
      </c>
      <c r="V618">
        <v>99</v>
      </c>
      <c r="W618">
        <v>65</v>
      </c>
      <c r="X618">
        <v>34</v>
      </c>
      <c r="Y618">
        <v>20</v>
      </c>
      <c r="Z618">
        <v>30</v>
      </c>
      <c r="AA618">
        <v>0</v>
      </c>
      <c r="AB618">
        <v>0</v>
      </c>
      <c r="AC618">
        <v>12</v>
      </c>
      <c r="AD618">
        <v>3</v>
      </c>
      <c r="AE618">
        <v>0</v>
      </c>
      <c r="AF618">
        <v>7</v>
      </c>
      <c r="AG618">
        <v>171</v>
      </c>
      <c r="AH618">
        <v>18</v>
      </c>
      <c r="AI618">
        <v>274</v>
      </c>
      <c r="AJ618">
        <v>185</v>
      </c>
      <c r="AK618">
        <v>5669</v>
      </c>
      <c r="AL618">
        <v>71</v>
      </c>
      <c r="AM618">
        <v>0</v>
      </c>
      <c r="AN618">
        <v>0</v>
      </c>
      <c r="AO618">
        <v>437</v>
      </c>
      <c r="AP618">
        <v>22</v>
      </c>
      <c r="AQ618">
        <v>0</v>
      </c>
      <c r="AR618">
        <v>132</v>
      </c>
      <c r="AS618">
        <v>6790</v>
      </c>
      <c r="AT618">
        <v>6162</v>
      </c>
      <c r="AU618">
        <v>1436</v>
      </c>
      <c r="AV618">
        <v>1032</v>
      </c>
      <c r="AW618">
        <v>231</v>
      </c>
      <c r="AX618">
        <v>2241</v>
      </c>
      <c r="AY618">
        <v>0</v>
      </c>
      <c r="AZ618">
        <v>0</v>
      </c>
      <c r="BA618">
        <v>624</v>
      </c>
      <c r="BB618">
        <v>256</v>
      </c>
      <c r="BC618">
        <v>0</v>
      </c>
      <c r="BD618">
        <v>225</v>
      </c>
      <c r="BE618">
        <v>6045</v>
      </c>
      <c r="BF618">
        <v>1292408</v>
      </c>
      <c r="BG618">
        <v>774139</v>
      </c>
      <c r="BH618">
        <v>6776308</v>
      </c>
      <c r="BI618">
        <v>407977</v>
      </c>
      <c r="BJ618">
        <v>0</v>
      </c>
      <c r="BK618">
        <v>0</v>
      </c>
      <c r="BL618">
        <v>486489</v>
      </c>
      <c r="BM618">
        <v>25434</v>
      </c>
      <c r="BN618">
        <v>0</v>
      </c>
      <c r="BO618">
        <v>167470</v>
      </c>
      <c r="BP618">
        <v>9930225</v>
      </c>
      <c r="BQ618">
        <v>4057018</v>
      </c>
      <c r="BR618">
        <v>2931970</v>
      </c>
      <c r="BS618">
        <v>484075</v>
      </c>
      <c r="BT618">
        <v>5103783</v>
      </c>
      <c r="BU618">
        <v>0</v>
      </c>
      <c r="BV618">
        <v>0</v>
      </c>
      <c r="BW618">
        <v>1202213</v>
      </c>
      <c r="BX618">
        <v>584383</v>
      </c>
      <c r="BY618">
        <v>0</v>
      </c>
      <c r="BZ618">
        <v>398753</v>
      </c>
      <c r="CA618">
        <v>14762195</v>
      </c>
      <c r="CB618">
        <v>481439</v>
      </c>
      <c r="CC618">
        <v>4268147</v>
      </c>
      <c r="CD618">
        <v>2721315</v>
      </c>
      <c r="CE618">
        <v>5000500</v>
      </c>
      <c r="CF618">
        <v>4521967</v>
      </c>
      <c r="CG618">
        <v>-109716</v>
      </c>
      <c r="CH618">
        <v>0</v>
      </c>
      <c r="CI618">
        <v>0</v>
      </c>
      <c r="CJ618">
        <v>1209726</v>
      </c>
      <c r="CK618">
        <v>295808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36054</v>
      </c>
      <c r="CR618">
        <v>1842524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081279</v>
      </c>
      <c r="CY618">
        <v>984794</v>
      </c>
      <c r="CZ618">
        <v>2369599</v>
      </c>
      <c r="DA618">
        <v>989793</v>
      </c>
      <c r="DB618">
        <v>0</v>
      </c>
      <c r="DC618">
        <v>0</v>
      </c>
      <c r="DD618">
        <v>478976</v>
      </c>
      <c r="DE618">
        <v>314009</v>
      </c>
      <c r="DF618">
        <v>0</v>
      </c>
      <c r="DG618">
        <v>48730</v>
      </c>
      <c r="DH618">
        <v>6267180</v>
      </c>
      <c r="DI618">
        <v>263214</v>
      </c>
      <c r="DJ618">
        <v>6388634</v>
      </c>
      <c r="DK618">
        <v>667682</v>
      </c>
      <c r="DL618">
        <v>166930</v>
      </c>
      <c r="DM618">
        <v>0</v>
      </c>
      <c r="DN618">
        <v>0</v>
      </c>
      <c r="DO618">
        <v>0</v>
      </c>
      <c r="DP618">
        <v>0</v>
      </c>
      <c r="DQ618">
        <v>108254</v>
      </c>
      <c r="DR618">
        <v>2895558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</row>
    <row r="619" spans="1:135" x14ac:dyDescent="0.25">
      <c r="A619">
        <v>106190049</v>
      </c>
      <c r="B619" t="s">
        <v>952</v>
      </c>
      <c r="C619">
        <v>20164</v>
      </c>
      <c r="D619" t="str">
        <f>LEFT(Append1[[#This Row],[YEAR_QTR]],4)</f>
        <v>2016</v>
      </c>
      <c r="E619" t="str">
        <f>RIGHT(Append1[[#This Row],[YEAR_QTR]],1)</f>
        <v>4</v>
      </c>
      <c r="F619" s="1">
        <v>42379</v>
      </c>
      <c r="G619" t="s">
        <v>134</v>
      </c>
      <c r="H619" t="s">
        <v>135</v>
      </c>
      <c r="I619" t="s">
        <v>170</v>
      </c>
      <c r="J619">
        <v>11</v>
      </c>
      <c r="K619">
        <v>915</v>
      </c>
      <c r="L619" t="s">
        <v>171</v>
      </c>
      <c r="M619" t="s">
        <v>138</v>
      </c>
      <c r="O619" t="s">
        <v>953</v>
      </c>
      <c r="P619" t="s">
        <v>954</v>
      </c>
      <c r="Q619" t="s">
        <v>842</v>
      </c>
      <c r="R619">
        <v>91706</v>
      </c>
      <c r="S619" t="s">
        <v>955</v>
      </c>
      <c r="T619">
        <v>91</v>
      </c>
      <c r="U619">
        <v>91</v>
      </c>
      <c r="V619">
        <v>72</v>
      </c>
      <c r="W619">
        <v>235</v>
      </c>
      <c r="X619">
        <v>3</v>
      </c>
      <c r="Y619">
        <v>2</v>
      </c>
      <c r="Z619">
        <v>13</v>
      </c>
      <c r="AA619">
        <v>0</v>
      </c>
      <c r="AB619">
        <v>0</v>
      </c>
      <c r="AC619">
        <v>11</v>
      </c>
      <c r="AD619">
        <v>0</v>
      </c>
      <c r="AE619">
        <v>0</v>
      </c>
      <c r="AF619">
        <v>0</v>
      </c>
      <c r="AG619">
        <v>264</v>
      </c>
      <c r="AH619">
        <v>0</v>
      </c>
      <c r="AI619">
        <v>5412</v>
      </c>
      <c r="AJ619">
        <v>109</v>
      </c>
      <c r="AK619">
        <v>125</v>
      </c>
      <c r="AL619">
        <v>600</v>
      </c>
      <c r="AM619">
        <v>0</v>
      </c>
      <c r="AN619">
        <v>0</v>
      </c>
      <c r="AO619">
        <v>320</v>
      </c>
      <c r="AP619">
        <v>0</v>
      </c>
      <c r="AQ619">
        <v>0</v>
      </c>
      <c r="AR619">
        <v>0</v>
      </c>
      <c r="AS619">
        <v>6566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42503620</v>
      </c>
      <c r="BG619">
        <v>935817</v>
      </c>
      <c r="BH619">
        <v>1309749</v>
      </c>
      <c r="BI619">
        <v>5313030</v>
      </c>
      <c r="BJ619">
        <v>0</v>
      </c>
      <c r="BK619">
        <v>0</v>
      </c>
      <c r="BL619">
        <v>2963455</v>
      </c>
      <c r="BM619">
        <v>0</v>
      </c>
      <c r="BN619">
        <v>0</v>
      </c>
      <c r="BO619">
        <v>0</v>
      </c>
      <c r="BP619">
        <v>53025671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130786</v>
      </c>
      <c r="CC619">
        <v>32499223</v>
      </c>
      <c r="CD619">
        <v>738440</v>
      </c>
      <c r="CE619">
        <v>1195451</v>
      </c>
      <c r="CF619">
        <v>4451370</v>
      </c>
      <c r="CG619">
        <v>0</v>
      </c>
      <c r="CH619">
        <v>0</v>
      </c>
      <c r="CI619">
        <v>0</v>
      </c>
      <c r="CJ619">
        <v>177826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4079353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0004397</v>
      </c>
      <c r="CY619">
        <v>197377</v>
      </c>
      <c r="CZ619">
        <v>114298</v>
      </c>
      <c r="DA619">
        <v>861660</v>
      </c>
      <c r="DB619">
        <v>0</v>
      </c>
      <c r="DC619">
        <v>0</v>
      </c>
      <c r="DD619">
        <v>1054409</v>
      </c>
      <c r="DE619">
        <v>0</v>
      </c>
      <c r="DF619">
        <v>0</v>
      </c>
      <c r="DG619">
        <v>0</v>
      </c>
      <c r="DH619">
        <v>12232141</v>
      </c>
      <c r="DI619">
        <v>28233</v>
      </c>
      <c r="DJ619">
        <v>9104049</v>
      </c>
      <c r="DK619">
        <v>151183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25900</v>
      </c>
      <c r="DR619">
        <v>358706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</row>
    <row r="620" spans="1:135" x14ac:dyDescent="0.25">
      <c r="A620">
        <v>106301127</v>
      </c>
      <c r="B620" t="s">
        <v>956</v>
      </c>
      <c r="C620">
        <v>20164</v>
      </c>
      <c r="D620" t="str">
        <f>LEFT(Append1[[#This Row],[YEAR_QTR]],4)</f>
        <v>2016</v>
      </c>
      <c r="E620" t="str">
        <f>RIGHT(Append1[[#This Row],[YEAR_QTR]],1)</f>
        <v>4</v>
      </c>
      <c r="F620" s="1">
        <v>42379</v>
      </c>
      <c r="G620" t="s">
        <v>134</v>
      </c>
      <c r="H620" t="s">
        <v>135</v>
      </c>
      <c r="I620" t="s">
        <v>156</v>
      </c>
      <c r="J620">
        <v>13</v>
      </c>
      <c r="K620">
        <v>1011</v>
      </c>
      <c r="L620" t="s">
        <v>187</v>
      </c>
      <c r="M620" t="s">
        <v>138</v>
      </c>
      <c r="O620" t="s">
        <v>957</v>
      </c>
      <c r="P620" t="s">
        <v>958</v>
      </c>
      <c r="Q620" t="s">
        <v>959</v>
      </c>
      <c r="R620">
        <v>92821</v>
      </c>
      <c r="S620" t="s">
        <v>960</v>
      </c>
      <c r="T620">
        <v>86</v>
      </c>
      <c r="U620">
        <v>86</v>
      </c>
      <c r="V620">
        <v>86</v>
      </c>
      <c r="W620">
        <v>114</v>
      </c>
      <c r="X620">
        <v>28</v>
      </c>
      <c r="Y620">
        <v>2</v>
      </c>
      <c r="Z620">
        <v>3</v>
      </c>
      <c r="AA620">
        <v>0</v>
      </c>
      <c r="AB620">
        <v>0</v>
      </c>
      <c r="AC620">
        <v>17</v>
      </c>
      <c r="AD620">
        <v>13</v>
      </c>
      <c r="AE620">
        <v>0</v>
      </c>
      <c r="AF620">
        <v>5</v>
      </c>
      <c r="AG620">
        <v>182</v>
      </c>
      <c r="AH620">
        <v>0</v>
      </c>
      <c r="AI620">
        <v>2983</v>
      </c>
      <c r="AJ620">
        <v>603</v>
      </c>
      <c r="AK620">
        <v>532</v>
      </c>
      <c r="AL620">
        <v>283</v>
      </c>
      <c r="AM620">
        <v>0</v>
      </c>
      <c r="AN620">
        <v>0</v>
      </c>
      <c r="AO620">
        <v>564</v>
      </c>
      <c r="AP620">
        <v>901</v>
      </c>
      <c r="AQ620">
        <v>0</v>
      </c>
      <c r="AR620">
        <v>168</v>
      </c>
      <c r="AS620">
        <v>6034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14856427</v>
      </c>
      <c r="BG620">
        <v>1631011</v>
      </c>
      <c r="BH620">
        <v>1011957</v>
      </c>
      <c r="BI620">
        <v>2211026</v>
      </c>
      <c r="BJ620">
        <v>0</v>
      </c>
      <c r="BK620">
        <v>0</v>
      </c>
      <c r="BL620">
        <v>475232</v>
      </c>
      <c r="BM620">
        <v>7081355</v>
      </c>
      <c r="BN620">
        <v>0</v>
      </c>
      <c r="BO620">
        <v>1149222</v>
      </c>
      <c r="BP620">
        <v>2841623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119616</v>
      </c>
      <c r="CC620">
        <v>10614638</v>
      </c>
      <c r="CD620">
        <v>953441</v>
      </c>
      <c r="CE620">
        <v>532097</v>
      </c>
      <c r="CF620">
        <v>1750333</v>
      </c>
      <c r="CG620">
        <v>0</v>
      </c>
      <c r="CH620">
        <v>0</v>
      </c>
      <c r="CI620">
        <v>0</v>
      </c>
      <c r="CJ620">
        <v>-22260</v>
      </c>
      <c r="CK620">
        <v>4157036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1056072</v>
      </c>
      <c r="CR620">
        <v>19160973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4179956</v>
      </c>
      <c r="CY620">
        <v>657893</v>
      </c>
      <c r="CZ620">
        <v>455532</v>
      </c>
      <c r="DA620">
        <v>460693</v>
      </c>
      <c r="DB620">
        <v>0</v>
      </c>
      <c r="DC620">
        <v>0</v>
      </c>
      <c r="DD620">
        <v>465152</v>
      </c>
      <c r="DE620">
        <v>2949767</v>
      </c>
      <c r="DF620">
        <v>0</v>
      </c>
      <c r="DG620">
        <v>86264</v>
      </c>
      <c r="DH620">
        <v>9255257</v>
      </c>
      <c r="DI620">
        <v>30013</v>
      </c>
      <c r="DJ620">
        <v>6866833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207372</v>
      </c>
      <c r="DR620">
        <v>2055912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</row>
    <row r="621" spans="1:135" x14ac:dyDescent="0.25">
      <c r="A621">
        <v>106190449</v>
      </c>
      <c r="B621" t="s">
        <v>961</v>
      </c>
      <c r="C621">
        <v>20164</v>
      </c>
      <c r="D621" t="str">
        <f>LEFT(Append1[[#This Row],[YEAR_QTR]],4)</f>
        <v>2016</v>
      </c>
      <c r="E621" t="str">
        <f>RIGHT(Append1[[#This Row],[YEAR_QTR]],1)</f>
        <v>4</v>
      </c>
      <c r="F621" s="1">
        <v>42379</v>
      </c>
      <c r="G621" t="s">
        <v>134</v>
      </c>
      <c r="H621" t="s">
        <v>135</v>
      </c>
      <c r="I621" t="s">
        <v>170</v>
      </c>
      <c r="J621">
        <v>11</v>
      </c>
      <c r="K621">
        <v>921</v>
      </c>
      <c r="L621" t="s">
        <v>187</v>
      </c>
      <c r="M621" t="s">
        <v>138</v>
      </c>
      <c r="O621" t="s">
        <v>962</v>
      </c>
      <c r="P621" t="s">
        <v>963</v>
      </c>
      <c r="Q621" t="s">
        <v>964</v>
      </c>
      <c r="R621">
        <v>90638</v>
      </c>
      <c r="S621" t="s">
        <v>965</v>
      </c>
      <c r="T621">
        <v>248</v>
      </c>
      <c r="U621">
        <v>248</v>
      </c>
      <c r="V621">
        <v>248</v>
      </c>
      <c r="W621">
        <v>377</v>
      </c>
      <c r="X621">
        <v>13</v>
      </c>
      <c r="Y621">
        <v>6</v>
      </c>
      <c r="Z621">
        <v>32</v>
      </c>
      <c r="AA621">
        <v>0</v>
      </c>
      <c r="AB621">
        <v>0</v>
      </c>
      <c r="AC621">
        <v>52</v>
      </c>
      <c r="AD621">
        <v>0</v>
      </c>
      <c r="AE621">
        <v>0</v>
      </c>
      <c r="AF621">
        <v>0</v>
      </c>
      <c r="AG621">
        <v>480</v>
      </c>
      <c r="AH621">
        <v>0</v>
      </c>
      <c r="AI621">
        <v>9892</v>
      </c>
      <c r="AJ621">
        <v>698</v>
      </c>
      <c r="AK621">
        <v>321</v>
      </c>
      <c r="AL621">
        <v>2620</v>
      </c>
      <c r="AM621">
        <v>0</v>
      </c>
      <c r="AN621">
        <v>0</v>
      </c>
      <c r="AO621">
        <v>1500</v>
      </c>
      <c r="AP621">
        <v>0</v>
      </c>
      <c r="AQ621">
        <v>0</v>
      </c>
      <c r="AR621">
        <v>0</v>
      </c>
      <c r="AS621">
        <v>15031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73381517</v>
      </c>
      <c r="BG621">
        <v>5207909</v>
      </c>
      <c r="BH621">
        <v>2574633</v>
      </c>
      <c r="BI621">
        <v>18674527</v>
      </c>
      <c r="BJ621">
        <v>0</v>
      </c>
      <c r="BK621">
        <v>0</v>
      </c>
      <c r="BL621">
        <v>10310676</v>
      </c>
      <c r="BM621">
        <v>0</v>
      </c>
      <c r="BN621">
        <v>0</v>
      </c>
      <c r="BO621">
        <v>0</v>
      </c>
      <c r="BP621">
        <v>110149262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-257991</v>
      </c>
      <c r="CC621">
        <v>56846568</v>
      </c>
      <c r="CD621">
        <v>4176877</v>
      </c>
      <c r="CE621">
        <v>2483674</v>
      </c>
      <c r="CF621">
        <v>14333783</v>
      </c>
      <c r="CG621">
        <v>0</v>
      </c>
      <c r="CH621">
        <v>0</v>
      </c>
      <c r="CI621">
        <v>0</v>
      </c>
      <c r="CJ621">
        <v>5238312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82821223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16534949</v>
      </c>
      <c r="CY621">
        <v>1031032</v>
      </c>
      <c r="CZ621">
        <v>90959</v>
      </c>
      <c r="DA621">
        <v>4340744</v>
      </c>
      <c r="DB621">
        <v>0</v>
      </c>
      <c r="DC621">
        <v>0</v>
      </c>
      <c r="DD621">
        <v>5330355</v>
      </c>
      <c r="DE621">
        <v>0</v>
      </c>
      <c r="DF621">
        <v>0</v>
      </c>
      <c r="DG621">
        <v>0</v>
      </c>
      <c r="DH621">
        <v>27328039</v>
      </c>
      <c r="DI621">
        <v>239028</v>
      </c>
      <c r="DJ621">
        <v>21983411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354226</v>
      </c>
      <c r="DR621">
        <v>14085792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</row>
    <row r="622" spans="1:135" x14ac:dyDescent="0.25">
      <c r="A622">
        <v>106190305</v>
      </c>
      <c r="B622" t="s">
        <v>966</v>
      </c>
      <c r="C622">
        <v>20164</v>
      </c>
      <c r="D622" t="str">
        <f>LEFT(Append1[[#This Row],[YEAR_QTR]],4)</f>
        <v>2016</v>
      </c>
      <c r="E622" t="str">
        <f>RIGHT(Append1[[#This Row],[YEAR_QTR]],1)</f>
        <v>4</v>
      </c>
      <c r="F622" s="1">
        <v>42379</v>
      </c>
      <c r="G622" t="s">
        <v>134</v>
      </c>
      <c r="H622" t="s">
        <v>135</v>
      </c>
      <c r="I622" t="s">
        <v>170</v>
      </c>
      <c r="J622">
        <v>11</v>
      </c>
      <c r="K622">
        <v>929</v>
      </c>
      <c r="L622" t="s">
        <v>187</v>
      </c>
      <c r="M622" t="s">
        <v>138</v>
      </c>
      <c r="O622" t="s">
        <v>967</v>
      </c>
      <c r="P622" t="s">
        <v>968</v>
      </c>
      <c r="Q622" t="s">
        <v>280</v>
      </c>
      <c r="R622">
        <v>90056</v>
      </c>
      <c r="S622" t="s">
        <v>969</v>
      </c>
      <c r="T622">
        <v>81</v>
      </c>
      <c r="U622">
        <v>81</v>
      </c>
      <c r="V622">
        <v>81</v>
      </c>
      <c r="W622">
        <v>120</v>
      </c>
      <c r="X622">
        <v>1</v>
      </c>
      <c r="Y622">
        <v>3</v>
      </c>
      <c r="Z622">
        <v>12</v>
      </c>
      <c r="AA622">
        <v>0</v>
      </c>
      <c r="AB622">
        <v>0</v>
      </c>
      <c r="AC622">
        <v>0</v>
      </c>
      <c r="AD622">
        <v>24</v>
      </c>
      <c r="AE622">
        <v>0</v>
      </c>
      <c r="AF622">
        <v>0</v>
      </c>
      <c r="AG622">
        <v>160</v>
      </c>
      <c r="AH622">
        <v>0</v>
      </c>
      <c r="AI622">
        <v>4241</v>
      </c>
      <c r="AJ622">
        <v>40</v>
      </c>
      <c r="AK622">
        <v>169</v>
      </c>
      <c r="AL622">
        <v>1344</v>
      </c>
      <c r="AM622">
        <v>0</v>
      </c>
      <c r="AN622">
        <v>0</v>
      </c>
      <c r="AO622">
        <v>0</v>
      </c>
      <c r="AP622">
        <v>1437</v>
      </c>
      <c r="AQ622">
        <v>0</v>
      </c>
      <c r="AR622">
        <v>0</v>
      </c>
      <c r="AS622">
        <v>7231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38670242</v>
      </c>
      <c r="BG622">
        <v>543521</v>
      </c>
      <c r="BH622">
        <v>1924537</v>
      </c>
      <c r="BI622">
        <v>13628888</v>
      </c>
      <c r="BJ622">
        <v>0</v>
      </c>
      <c r="BK622">
        <v>0</v>
      </c>
      <c r="BL622">
        <v>0</v>
      </c>
      <c r="BM622">
        <v>12958050</v>
      </c>
      <c r="BN622">
        <v>0</v>
      </c>
      <c r="BO622">
        <v>0</v>
      </c>
      <c r="BP622">
        <v>67725238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46239</v>
      </c>
      <c r="CC622">
        <v>31427892</v>
      </c>
      <c r="CD622">
        <v>449558</v>
      </c>
      <c r="CE622">
        <v>1721050</v>
      </c>
      <c r="CF622">
        <v>11296011</v>
      </c>
      <c r="CG622">
        <v>0</v>
      </c>
      <c r="CH622">
        <v>0</v>
      </c>
      <c r="CI622">
        <v>0</v>
      </c>
      <c r="CJ622">
        <v>0</v>
      </c>
      <c r="CK622">
        <v>8207588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53148338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7242350</v>
      </c>
      <c r="CY622">
        <v>93963</v>
      </c>
      <c r="CZ622">
        <v>203487</v>
      </c>
      <c r="DA622">
        <v>2332877</v>
      </c>
      <c r="DB622">
        <v>0</v>
      </c>
      <c r="DC622">
        <v>0</v>
      </c>
      <c r="DD622">
        <v>0</v>
      </c>
      <c r="DE622">
        <v>4704223</v>
      </c>
      <c r="DF622">
        <v>0</v>
      </c>
      <c r="DG622">
        <v>0</v>
      </c>
      <c r="DH622">
        <v>14576900</v>
      </c>
      <c r="DI622">
        <v>200058</v>
      </c>
      <c r="DJ622">
        <v>11646166</v>
      </c>
      <c r="DK622">
        <v>0</v>
      </c>
      <c r="DL622">
        <v>34988</v>
      </c>
      <c r="DM622">
        <v>0</v>
      </c>
      <c r="DN622">
        <v>0</v>
      </c>
      <c r="DO622">
        <v>0</v>
      </c>
      <c r="DP622">
        <v>0</v>
      </c>
      <c r="DQ622">
        <v>24593</v>
      </c>
      <c r="DR622">
        <v>6789014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</row>
    <row r="623" spans="1:135" x14ac:dyDescent="0.25">
      <c r="A623">
        <v>106361274</v>
      </c>
      <c r="B623" t="s">
        <v>970</v>
      </c>
      <c r="C623">
        <v>20164</v>
      </c>
      <c r="D623" t="str">
        <f>LEFT(Append1[[#This Row],[YEAR_QTR]],4)</f>
        <v>2016</v>
      </c>
      <c r="E623" t="str">
        <f>RIGHT(Append1[[#This Row],[YEAR_QTR]],1)</f>
        <v>4</v>
      </c>
      <c r="F623" s="1">
        <v>42379</v>
      </c>
      <c r="G623" t="s">
        <v>134</v>
      </c>
      <c r="H623" t="s">
        <v>135</v>
      </c>
      <c r="I623" t="s">
        <v>212</v>
      </c>
      <c r="J623">
        <v>12</v>
      </c>
      <c r="K623">
        <v>1207</v>
      </c>
      <c r="L623" t="s">
        <v>187</v>
      </c>
      <c r="M623" t="s">
        <v>138</v>
      </c>
      <c r="O623" t="s">
        <v>971</v>
      </c>
      <c r="P623" t="s">
        <v>972</v>
      </c>
      <c r="Q623" t="s">
        <v>973</v>
      </c>
      <c r="R623">
        <v>91764</v>
      </c>
      <c r="S623" t="s">
        <v>974</v>
      </c>
      <c r="T623">
        <v>91</v>
      </c>
      <c r="U623">
        <v>91</v>
      </c>
      <c r="V623">
        <v>91</v>
      </c>
      <c r="W623">
        <v>86</v>
      </c>
      <c r="X623">
        <v>26</v>
      </c>
      <c r="Y623">
        <v>2</v>
      </c>
      <c r="Z623">
        <v>39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15</v>
      </c>
      <c r="AG623">
        <v>168</v>
      </c>
      <c r="AH623">
        <v>0</v>
      </c>
      <c r="AI623">
        <v>3015</v>
      </c>
      <c r="AJ623">
        <v>917</v>
      </c>
      <c r="AK623">
        <v>159</v>
      </c>
      <c r="AL623">
        <v>2024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990</v>
      </c>
      <c r="AS623">
        <v>7105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25405861</v>
      </c>
      <c r="BG623">
        <v>8386898</v>
      </c>
      <c r="BH623">
        <v>1696675</v>
      </c>
      <c r="BI623">
        <v>17389698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9123236</v>
      </c>
      <c r="BP623">
        <v>62002368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152778</v>
      </c>
      <c r="CC623">
        <v>20495929</v>
      </c>
      <c r="CD623">
        <v>6915994</v>
      </c>
      <c r="CE623">
        <v>1522696</v>
      </c>
      <c r="CF623">
        <v>13907608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4397827</v>
      </c>
      <c r="CR623">
        <v>47392832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4909932</v>
      </c>
      <c r="CY623">
        <v>1470904</v>
      </c>
      <c r="CZ623">
        <v>173979</v>
      </c>
      <c r="DA623">
        <v>348209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4572631</v>
      </c>
      <c r="DH623">
        <v>14609536</v>
      </c>
      <c r="DI623">
        <v>21099</v>
      </c>
      <c r="DJ623">
        <v>9622183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72532</v>
      </c>
      <c r="DR623">
        <v>2016441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</row>
    <row r="624" spans="1:135" x14ac:dyDescent="0.25">
      <c r="A624">
        <v>106364188</v>
      </c>
      <c r="B624" t="s">
        <v>975</v>
      </c>
      <c r="C624">
        <v>20164</v>
      </c>
      <c r="D624" t="str">
        <f>LEFT(Append1[[#This Row],[YEAR_QTR]],4)</f>
        <v>2016</v>
      </c>
      <c r="E624" t="str">
        <f>RIGHT(Append1[[#This Row],[YEAR_QTR]],1)</f>
        <v>4</v>
      </c>
      <c r="F624" s="1">
        <v>42379</v>
      </c>
      <c r="G624" t="s">
        <v>134</v>
      </c>
      <c r="H624" t="s">
        <v>135</v>
      </c>
      <c r="I624" t="s">
        <v>212</v>
      </c>
      <c r="J624">
        <v>12</v>
      </c>
      <c r="K624">
        <v>1207</v>
      </c>
      <c r="L624" t="s">
        <v>164</v>
      </c>
      <c r="M624" t="s">
        <v>138</v>
      </c>
      <c r="O624" t="s">
        <v>976</v>
      </c>
      <c r="P624" t="s">
        <v>977</v>
      </c>
      <c r="Q624" t="s">
        <v>978</v>
      </c>
      <c r="R624">
        <v>91730</v>
      </c>
      <c r="S624" t="s">
        <v>979</v>
      </c>
      <c r="T624">
        <v>55</v>
      </c>
      <c r="U624">
        <v>55</v>
      </c>
      <c r="V624">
        <v>55</v>
      </c>
      <c r="W624">
        <v>76</v>
      </c>
      <c r="X624">
        <v>26</v>
      </c>
      <c r="Y624">
        <v>0</v>
      </c>
      <c r="Z624">
        <v>17</v>
      </c>
      <c r="AA624">
        <v>0</v>
      </c>
      <c r="AB624">
        <v>0</v>
      </c>
      <c r="AC624">
        <v>31</v>
      </c>
      <c r="AD624">
        <v>0</v>
      </c>
      <c r="AE624">
        <v>1</v>
      </c>
      <c r="AF624">
        <v>0</v>
      </c>
      <c r="AG624">
        <v>151</v>
      </c>
      <c r="AH624">
        <v>0</v>
      </c>
      <c r="AI624">
        <v>2016</v>
      </c>
      <c r="AJ624">
        <v>1014</v>
      </c>
      <c r="AK624">
        <v>60</v>
      </c>
      <c r="AL624">
        <v>969</v>
      </c>
      <c r="AM624">
        <v>0</v>
      </c>
      <c r="AN624">
        <v>0</v>
      </c>
      <c r="AO624">
        <v>767</v>
      </c>
      <c r="AP624">
        <v>0</v>
      </c>
      <c r="AQ624">
        <v>4</v>
      </c>
      <c r="AR624">
        <v>0</v>
      </c>
      <c r="AS624">
        <v>4830</v>
      </c>
      <c r="AT624">
        <v>0</v>
      </c>
      <c r="AU624">
        <v>1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66</v>
      </c>
      <c r="BB624">
        <v>0</v>
      </c>
      <c r="BC624">
        <v>6</v>
      </c>
      <c r="BD624">
        <v>0</v>
      </c>
      <c r="BE624">
        <v>173</v>
      </c>
      <c r="BF624">
        <v>19323145</v>
      </c>
      <c r="BG624">
        <v>10891276</v>
      </c>
      <c r="BH624">
        <v>761815</v>
      </c>
      <c r="BI624">
        <v>8564060</v>
      </c>
      <c r="BJ624">
        <v>0</v>
      </c>
      <c r="BK624">
        <v>0</v>
      </c>
      <c r="BL624">
        <v>8393845</v>
      </c>
      <c r="BM624">
        <v>0</v>
      </c>
      <c r="BN624">
        <v>152431</v>
      </c>
      <c r="BO624">
        <v>0</v>
      </c>
      <c r="BP624">
        <v>48086572</v>
      </c>
      <c r="BQ624">
        <v>27802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2560298</v>
      </c>
      <c r="BX624">
        <v>0</v>
      </c>
      <c r="BY624">
        <v>2854</v>
      </c>
      <c r="BZ624">
        <v>0</v>
      </c>
      <c r="CA624">
        <v>2590954</v>
      </c>
      <c r="CB624">
        <v>37184</v>
      </c>
      <c r="CC624">
        <v>15365371</v>
      </c>
      <c r="CD624">
        <v>8851469</v>
      </c>
      <c r="CE624">
        <v>660025</v>
      </c>
      <c r="CF624">
        <v>6854363</v>
      </c>
      <c r="CG624">
        <v>0</v>
      </c>
      <c r="CH624">
        <v>0</v>
      </c>
      <c r="CI624">
        <v>0</v>
      </c>
      <c r="CJ624">
        <v>7348137</v>
      </c>
      <c r="CK624">
        <v>0</v>
      </c>
      <c r="CL624">
        <v>0</v>
      </c>
      <c r="CM624">
        <v>126693</v>
      </c>
      <c r="CN624">
        <v>0</v>
      </c>
      <c r="CO624">
        <v>0</v>
      </c>
      <c r="CP624">
        <v>0</v>
      </c>
      <c r="CQ624">
        <v>0</v>
      </c>
      <c r="CR624">
        <v>39243242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3948392</v>
      </c>
      <c r="CY624">
        <v>2039807</v>
      </c>
      <c r="CZ624">
        <v>101790</v>
      </c>
      <c r="DA624">
        <v>1709697</v>
      </c>
      <c r="DB624">
        <v>0</v>
      </c>
      <c r="DC624">
        <v>0</v>
      </c>
      <c r="DD624">
        <v>3606006</v>
      </c>
      <c r="DE624">
        <v>0</v>
      </c>
      <c r="DF624">
        <v>28592</v>
      </c>
      <c r="DG624">
        <v>0</v>
      </c>
      <c r="DH624">
        <v>11434284</v>
      </c>
      <c r="DI624">
        <v>0</v>
      </c>
      <c r="DJ624">
        <v>9033597</v>
      </c>
      <c r="DK624">
        <v>0</v>
      </c>
      <c r="DL624">
        <v>80204</v>
      </c>
      <c r="DM624">
        <v>0</v>
      </c>
      <c r="DN624">
        <v>0</v>
      </c>
      <c r="DO624">
        <v>0</v>
      </c>
      <c r="DP624">
        <v>0</v>
      </c>
      <c r="DQ624">
        <v>138870</v>
      </c>
      <c r="DR624">
        <v>3951961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</row>
    <row r="625" spans="1:135" x14ac:dyDescent="0.25">
      <c r="A625">
        <v>106332172</v>
      </c>
      <c r="B625" t="s">
        <v>980</v>
      </c>
      <c r="C625">
        <v>20164</v>
      </c>
      <c r="D625" t="str">
        <f>LEFT(Append1[[#This Row],[YEAR_QTR]],4)</f>
        <v>2016</v>
      </c>
      <c r="E625" t="str">
        <f>RIGHT(Append1[[#This Row],[YEAR_QTR]],1)</f>
        <v>4</v>
      </c>
      <c r="F625" s="1">
        <v>42379</v>
      </c>
      <c r="G625" t="s">
        <v>134</v>
      </c>
      <c r="H625" t="s">
        <v>135</v>
      </c>
      <c r="I625" t="s">
        <v>482</v>
      </c>
      <c r="J625">
        <v>12</v>
      </c>
      <c r="K625">
        <v>1109</v>
      </c>
      <c r="L625" t="s">
        <v>187</v>
      </c>
      <c r="M625" t="s">
        <v>138</v>
      </c>
      <c r="O625" t="s">
        <v>981</v>
      </c>
      <c r="P625" t="s">
        <v>982</v>
      </c>
      <c r="Q625" t="s">
        <v>983</v>
      </c>
      <c r="R625">
        <v>92571</v>
      </c>
      <c r="S625" t="s">
        <v>984</v>
      </c>
      <c r="T625">
        <v>40</v>
      </c>
      <c r="U625">
        <v>40</v>
      </c>
      <c r="V625">
        <v>40</v>
      </c>
      <c r="W625">
        <v>59</v>
      </c>
      <c r="X625">
        <v>17</v>
      </c>
      <c r="Y625">
        <v>2</v>
      </c>
      <c r="Z625">
        <v>17</v>
      </c>
      <c r="AA625">
        <v>0</v>
      </c>
      <c r="AB625">
        <v>0</v>
      </c>
      <c r="AC625">
        <v>0</v>
      </c>
      <c r="AD625">
        <v>10</v>
      </c>
      <c r="AE625">
        <v>0</v>
      </c>
      <c r="AF625">
        <v>0</v>
      </c>
      <c r="AG625">
        <v>105</v>
      </c>
      <c r="AH625">
        <v>0</v>
      </c>
      <c r="AI625">
        <v>1828</v>
      </c>
      <c r="AJ625">
        <v>352</v>
      </c>
      <c r="AK625">
        <v>104</v>
      </c>
      <c r="AL625">
        <v>557</v>
      </c>
      <c r="AM625">
        <v>0</v>
      </c>
      <c r="AN625">
        <v>0</v>
      </c>
      <c r="AO625">
        <v>0</v>
      </c>
      <c r="AP625">
        <v>309</v>
      </c>
      <c r="AQ625">
        <v>0</v>
      </c>
      <c r="AR625">
        <v>0</v>
      </c>
      <c r="AS625">
        <v>315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1190219</v>
      </c>
      <c r="BG625">
        <v>3423381</v>
      </c>
      <c r="BH625">
        <v>1181745</v>
      </c>
      <c r="BI625">
        <v>4648273</v>
      </c>
      <c r="BJ625">
        <v>0</v>
      </c>
      <c r="BK625">
        <v>0</v>
      </c>
      <c r="BL625">
        <v>0</v>
      </c>
      <c r="BM625">
        <v>2068619</v>
      </c>
      <c r="BN625">
        <v>0</v>
      </c>
      <c r="BO625">
        <v>0</v>
      </c>
      <c r="BP625">
        <v>22512237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222450</v>
      </c>
      <c r="CC625">
        <v>7893818</v>
      </c>
      <c r="CD625">
        <v>2643634</v>
      </c>
      <c r="CE625">
        <v>1159900</v>
      </c>
      <c r="CF625">
        <v>3551640</v>
      </c>
      <c r="CG625">
        <v>0</v>
      </c>
      <c r="CH625">
        <v>0</v>
      </c>
      <c r="CI625">
        <v>0</v>
      </c>
      <c r="CJ625">
        <v>0</v>
      </c>
      <c r="CK625">
        <v>1130524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6601966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3296401</v>
      </c>
      <c r="CY625">
        <v>779747</v>
      </c>
      <c r="CZ625">
        <v>21845</v>
      </c>
      <c r="DA625">
        <v>1096633</v>
      </c>
      <c r="DB625">
        <v>0</v>
      </c>
      <c r="DC625">
        <v>0</v>
      </c>
      <c r="DD625">
        <v>0</v>
      </c>
      <c r="DE625">
        <v>715645</v>
      </c>
      <c r="DF625">
        <v>0</v>
      </c>
      <c r="DG625">
        <v>0</v>
      </c>
      <c r="DH625">
        <v>5910271</v>
      </c>
      <c r="DI625">
        <v>8298</v>
      </c>
      <c r="DJ625">
        <v>5782861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28729</v>
      </c>
      <c r="DR625">
        <v>1262398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</row>
    <row r="626" spans="1:135" x14ac:dyDescent="0.25">
      <c r="A626">
        <v>106370721</v>
      </c>
      <c r="B626" t="s">
        <v>985</v>
      </c>
      <c r="C626">
        <v>20164</v>
      </c>
      <c r="D626" t="str">
        <f>LEFT(Append1[[#This Row],[YEAR_QTR]],4)</f>
        <v>2016</v>
      </c>
      <c r="E626" t="str">
        <f>RIGHT(Append1[[#This Row],[YEAR_QTR]],1)</f>
        <v>4</v>
      </c>
      <c r="F626" s="1">
        <v>42379</v>
      </c>
      <c r="G626" t="s">
        <v>134</v>
      </c>
      <c r="H626" t="s">
        <v>135</v>
      </c>
      <c r="I626" t="s">
        <v>186</v>
      </c>
      <c r="J626">
        <v>14</v>
      </c>
      <c r="K626">
        <v>1418</v>
      </c>
      <c r="L626" t="s">
        <v>187</v>
      </c>
      <c r="M626" t="s">
        <v>138</v>
      </c>
      <c r="O626" t="s">
        <v>986</v>
      </c>
      <c r="P626" t="s">
        <v>987</v>
      </c>
      <c r="Q626" t="s">
        <v>190</v>
      </c>
      <c r="R626">
        <v>92104</v>
      </c>
      <c r="S626" t="s">
        <v>988</v>
      </c>
      <c r="T626">
        <v>70</v>
      </c>
      <c r="U626">
        <v>70</v>
      </c>
      <c r="V626">
        <v>70</v>
      </c>
      <c r="W626">
        <v>69</v>
      </c>
      <c r="X626">
        <v>22</v>
      </c>
      <c r="Y626">
        <v>1</v>
      </c>
      <c r="Z626">
        <v>28</v>
      </c>
      <c r="AA626">
        <v>0</v>
      </c>
      <c r="AB626">
        <v>0</v>
      </c>
      <c r="AC626">
        <v>18</v>
      </c>
      <c r="AD626">
        <v>0</v>
      </c>
      <c r="AE626">
        <v>0</v>
      </c>
      <c r="AF626">
        <v>1</v>
      </c>
      <c r="AG626">
        <v>139</v>
      </c>
      <c r="AH626">
        <v>139</v>
      </c>
      <c r="AI626">
        <v>2077</v>
      </c>
      <c r="AJ626">
        <v>729</v>
      </c>
      <c r="AK626">
        <v>90</v>
      </c>
      <c r="AL626">
        <v>835</v>
      </c>
      <c r="AM626">
        <v>0</v>
      </c>
      <c r="AN626">
        <v>0</v>
      </c>
      <c r="AO626">
        <v>535</v>
      </c>
      <c r="AP626">
        <v>0</v>
      </c>
      <c r="AQ626">
        <v>0</v>
      </c>
      <c r="AR626">
        <v>7</v>
      </c>
      <c r="AS626">
        <v>4273</v>
      </c>
      <c r="AT626">
        <v>4273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1980069</v>
      </c>
      <c r="BG626">
        <v>4085117</v>
      </c>
      <c r="BH626">
        <v>420509</v>
      </c>
      <c r="BI626">
        <v>4850755</v>
      </c>
      <c r="BJ626">
        <v>0</v>
      </c>
      <c r="BK626">
        <v>0</v>
      </c>
      <c r="BL626">
        <v>3058719</v>
      </c>
      <c r="BM626">
        <v>0</v>
      </c>
      <c r="BN626">
        <v>0</v>
      </c>
      <c r="BO626">
        <v>37244</v>
      </c>
      <c r="BP626">
        <v>24432413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110108</v>
      </c>
      <c r="CC626">
        <v>8643780</v>
      </c>
      <c r="CD626">
        <v>3057243</v>
      </c>
      <c r="CE626">
        <v>364196</v>
      </c>
      <c r="CF626">
        <v>3289464</v>
      </c>
      <c r="CG626">
        <v>0</v>
      </c>
      <c r="CH626">
        <v>0</v>
      </c>
      <c r="CI626">
        <v>0</v>
      </c>
      <c r="CJ626">
        <v>1895373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37244</v>
      </c>
      <c r="CR626">
        <v>17397408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3248344</v>
      </c>
      <c r="CY626">
        <v>1027874</v>
      </c>
      <c r="CZ626">
        <v>56313</v>
      </c>
      <c r="DA626">
        <v>1561291</v>
      </c>
      <c r="DB626">
        <v>0</v>
      </c>
      <c r="DC626">
        <v>0</v>
      </c>
      <c r="DD626">
        <v>1141183</v>
      </c>
      <c r="DE626">
        <v>0</v>
      </c>
      <c r="DF626">
        <v>0</v>
      </c>
      <c r="DG626">
        <v>0</v>
      </c>
      <c r="DH626">
        <v>7035005</v>
      </c>
      <c r="DI626">
        <v>13646</v>
      </c>
      <c r="DJ626">
        <v>7142269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114037</v>
      </c>
      <c r="DR626">
        <v>1866294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</row>
    <row r="627" spans="1:135" x14ac:dyDescent="0.25">
      <c r="A627">
        <v>106010887</v>
      </c>
      <c r="B627" t="s">
        <v>989</v>
      </c>
      <c r="C627">
        <v>20164</v>
      </c>
      <c r="D627" t="str">
        <f>LEFT(Append1[[#This Row],[YEAR_QTR]],4)</f>
        <v>2016</v>
      </c>
      <c r="E627" t="str">
        <f>RIGHT(Append1[[#This Row],[YEAR_QTR]],1)</f>
        <v>4</v>
      </c>
      <c r="F627" s="1">
        <v>42379</v>
      </c>
      <c r="G627" t="s">
        <v>134</v>
      </c>
      <c r="H627" t="s">
        <v>135</v>
      </c>
      <c r="I627" t="s">
        <v>163</v>
      </c>
      <c r="J627">
        <v>5</v>
      </c>
      <c r="K627">
        <v>421</v>
      </c>
      <c r="L627" t="s">
        <v>187</v>
      </c>
      <c r="M627" t="s">
        <v>138</v>
      </c>
      <c r="O627" t="s">
        <v>990</v>
      </c>
      <c r="P627" t="s">
        <v>991</v>
      </c>
      <c r="Q627" t="s">
        <v>890</v>
      </c>
      <c r="R627">
        <v>94577</v>
      </c>
      <c r="S627" t="s">
        <v>992</v>
      </c>
      <c r="T627">
        <v>99</v>
      </c>
      <c r="U627">
        <v>99</v>
      </c>
      <c r="V627">
        <v>99</v>
      </c>
      <c r="W627">
        <v>62</v>
      </c>
      <c r="X627">
        <v>14</v>
      </c>
      <c r="Y627">
        <v>1</v>
      </c>
      <c r="Z627">
        <v>28</v>
      </c>
      <c r="AA627">
        <v>0</v>
      </c>
      <c r="AB627">
        <v>0</v>
      </c>
      <c r="AC627">
        <v>3</v>
      </c>
      <c r="AD627">
        <v>20</v>
      </c>
      <c r="AE627">
        <v>0</v>
      </c>
      <c r="AF627">
        <v>1</v>
      </c>
      <c r="AG627">
        <v>129</v>
      </c>
      <c r="AH627">
        <v>0</v>
      </c>
      <c r="AI627">
        <v>1961</v>
      </c>
      <c r="AJ627">
        <v>563</v>
      </c>
      <c r="AK627">
        <v>365</v>
      </c>
      <c r="AL627">
        <v>1116</v>
      </c>
      <c r="AM627">
        <v>0</v>
      </c>
      <c r="AN627">
        <v>0</v>
      </c>
      <c r="AO627">
        <v>57</v>
      </c>
      <c r="AP627">
        <v>734</v>
      </c>
      <c r="AQ627">
        <v>0</v>
      </c>
      <c r="AR627">
        <v>219</v>
      </c>
      <c r="AS627">
        <v>5015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17413160</v>
      </c>
      <c r="BG627">
        <v>5034208</v>
      </c>
      <c r="BH627">
        <v>2317228</v>
      </c>
      <c r="BI627">
        <v>7916134</v>
      </c>
      <c r="BJ627">
        <v>0</v>
      </c>
      <c r="BK627">
        <v>0</v>
      </c>
      <c r="BL627">
        <v>449356</v>
      </c>
      <c r="BM627">
        <v>6517129</v>
      </c>
      <c r="BN627">
        <v>0</v>
      </c>
      <c r="BO627">
        <v>910634</v>
      </c>
      <c r="BP627">
        <v>40557849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13598</v>
      </c>
      <c r="CC627">
        <v>12483762</v>
      </c>
      <c r="CD627">
        <v>3666870</v>
      </c>
      <c r="CE627">
        <v>2051951</v>
      </c>
      <c r="CF627">
        <v>5502033</v>
      </c>
      <c r="CG627">
        <v>0</v>
      </c>
      <c r="CH627">
        <v>0</v>
      </c>
      <c r="CI627">
        <v>0</v>
      </c>
      <c r="CJ627">
        <v>131596</v>
      </c>
      <c r="CK627">
        <v>4134347</v>
      </c>
      <c r="CL627">
        <v>0</v>
      </c>
      <c r="CM627">
        <v>919026</v>
      </c>
      <c r="CN627">
        <v>0</v>
      </c>
      <c r="CO627">
        <v>0</v>
      </c>
      <c r="CP627">
        <v>0</v>
      </c>
      <c r="CQ627">
        <v>0</v>
      </c>
      <c r="CR627">
        <v>28903183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4929398</v>
      </c>
      <c r="CY627">
        <v>1367338</v>
      </c>
      <c r="CZ627">
        <v>265277</v>
      </c>
      <c r="DA627">
        <v>2414101</v>
      </c>
      <c r="DB627">
        <v>0</v>
      </c>
      <c r="DC627">
        <v>0</v>
      </c>
      <c r="DD627">
        <v>317760</v>
      </c>
      <c r="DE627">
        <v>2369184</v>
      </c>
      <c r="DF627">
        <v>0</v>
      </c>
      <c r="DG627">
        <v>-8392</v>
      </c>
      <c r="DH627">
        <v>11654666</v>
      </c>
      <c r="DI627">
        <v>33831</v>
      </c>
      <c r="DJ627">
        <v>9334689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69561</v>
      </c>
      <c r="DR627">
        <v>3160082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</row>
    <row r="628" spans="1:135" x14ac:dyDescent="0.25">
      <c r="A628">
        <v>106190196</v>
      </c>
      <c r="B628" t="s">
        <v>993</v>
      </c>
      <c r="C628">
        <v>20164</v>
      </c>
      <c r="D628" t="str">
        <f>LEFT(Append1[[#This Row],[YEAR_QTR]],4)</f>
        <v>2016</v>
      </c>
      <c r="E628" t="str">
        <f>RIGHT(Append1[[#This Row],[YEAR_QTR]],1)</f>
        <v>4</v>
      </c>
      <c r="F628" s="1">
        <v>42379</v>
      </c>
      <c r="G628" t="s">
        <v>134</v>
      </c>
      <c r="H628" t="s">
        <v>135</v>
      </c>
      <c r="I628" t="s">
        <v>170</v>
      </c>
      <c r="J628">
        <v>11</v>
      </c>
      <c r="K628">
        <v>929</v>
      </c>
      <c r="L628" t="s">
        <v>187</v>
      </c>
      <c r="M628" t="s">
        <v>138</v>
      </c>
      <c r="O628" t="s">
        <v>994</v>
      </c>
      <c r="P628" t="s">
        <v>995</v>
      </c>
      <c r="Q628" t="s">
        <v>996</v>
      </c>
      <c r="R628">
        <v>90247</v>
      </c>
      <c r="S628" t="s">
        <v>997</v>
      </c>
      <c r="T628">
        <v>54</v>
      </c>
      <c r="U628">
        <v>54</v>
      </c>
      <c r="V628">
        <v>54</v>
      </c>
      <c r="W628">
        <v>116</v>
      </c>
      <c r="X628">
        <v>5</v>
      </c>
      <c r="Y628">
        <v>0</v>
      </c>
      <c r="Z628">
        <v>4</v>
      </c>
      <c r="AA628">
        <v>0</v>
      </c>
      <c r="AB628">
        <v>0</v>
      </c>
      <c r="AC628">
        <v>8</v>
      </c>
      <c r="AD628">
        <v>0</v>
      </c>
      <c r="AE628">
        <v>0</v>
      </c>
      <c r="AF628">
        <v>0</v>
      </c>
      <c r="AG628">
        <v>133</v>
      </c>
      <c r="AH628">
        <v>0</v>
      </c>
      <c r="AI628">
        <v>2888</v>
      </c>
      <c r="AJ628">
        <v>780</v>
      </c>
      <c r="AK628">
        <v>0</v>
      </c>
      <c r="AL628">
        <v>360</v>
      </c>
      <c r="AM628">
        <v>0</v>
      </c>
      <c r="AN628">
        <v>0</v>
      </c>
      <c r="AO628">
        <v>198</v>
      </c>
      <c r="AP628">
        <v>0</v>
      </c>
      <c r="AQ628">
        <v>0</v>
      </c>
      <c r="AR628">
        <v>0</v>
      </c>
      <c r="AS628">
        <v>4226</v>
      </c>
      <c r="AT628">
        <v>0</v>
      </c>
      <c r="AU628">
        <v>2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2</v>
      </c>
      <c r="BF628">
        <v>23134828</v>
      </c>
      <c r="BG628">
        <v>713956</v>
      </c>
      <c r="BH628">
        <v>0</v>
      </c>
      <c r="BI628">
        <v>3456718</v>
      </c>
      <c r="BJ628">
        <v>0</v>
      </c>
      <c r="BK628">
        <v>0</v>
      </c>
      <c r="BL628">
        <v>2249443</v>
      </c>
      <c r="BM628">
        <v>0</v>
      </c>
      <c r="BN628">
        <v>0</v>
      </c>
      <c r="BO628">
        <v>0</v>
      </c>
      <c r="BP628">
        <v>29554945</v>
      </c>
      <c r="BQ628">
        <v>12269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12269</v>
      </c>
      <c r="CB628">
        <v>51494</v>
      </c>
      <c r="CC628">
        <v>17971184</v>
      </c>
      <c r="CD628">
        <v>578467</v>
      </c>
      <c r="CE628">
        <v>0</v>
      </c>
      <c r="CF628">
        <v>2851807</v>
      </c>
      <c r="CG628">
        <v>0</v>
      </c>
      <c r="CH628">
        <v>0</v>
      </c>
      <c r="CI628">
        <v>0</v>
      </c>
      <c r="CJ628">
        <v>1640467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23093419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5124419</v>
      </c>
      <c r="CY628">
        <v>135489</v>
      </c>
      <c r="CZ628">
        <v>0</v>
      </c>
      <c r="DA628">
        <v>604911</v>
      </c>
      <c r="DB628">
        <v>0</v>
      </c>
      <c r="DC628">
        <v>0</v>
      </c>
      <c r="DD628">
        <v>608335</v>
      </c>
      <c r="DE628">
        <v>0</v>
      </c>
      <c r="DF628">
        <v>0</v>
      </c>
      <c r="DG628">
        <v>641</v>
      </c>
      <c r="DH628">
        <v>6473795</v>
      </c>
      <c r="DI628">
        <v>11816</v>
      </c>
      <c r="DJ628">
        <v>664487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208853</v>
      </c>
      <c r="DR628">
        <v>1325093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</row>
    <row r="629" spans="1:135" x14ac:dyDescent="0.25">
      <c r="A629">
        <v>106301380</v>
      </c>
      <c r="B629" t="s">
        <v>998</v>
      </c>
      <c r="C629">
        <v>20164</v>
      </c>
      <c r="D629" t="str">
        <f>LEFT(Append1[[#This Row],[YEAR_QTR]],4)</f>
        <v>2016</v>
      </c>
      <c r="E629" t="str">
        <f>RIGHT(Append1[[#This Row],[YEAR_QTR]],1)</f>
        <v>4</v>
      </c>
      <c r="F629" s="1">
        <v>42379</v>
      </c>
      <c r="G629" t="s">
        <v>134</v>
      </c>
      <c r="H629" t="s">
        <v>135</v>
      </c>
      <c r="I629" t="s">
        <v>156</v>
      </c>
      <c r="J629">
        <v>13</v>
      </c>
      <c r="K629">
        <v>1014</v>
      </c>
      <c r="L629" t="s">
        <v>187</v>
      </c>
      <c r="M629" t="s">
        <v>138</v>
      </c>
      <c r="O629" t="s">
        <v>999</v>
      </c>
      <c r="P629" t="s">
        <v>1000</v>
      </c>
      <c r="Q629" t="s">
        <v>1001</v>
      </c>
      <c r="R629">
        <v>92683</v>
      </c>
      <c r="S629" t="s">
        <v>1002</v>
      </c>
      <c r="T629">
        <v>109</v>
      </c>
      <c r="U629">
        <v>109</v>
      </c>
      <c r="V629">
        <v>109</v>
      </c>
      <c r="W629">
        <v>184</v>
      </c>
      <c r="X629">
        <v>9</v>
      </c>
      <c r="Y629">
        <v>2</v>
      </c>
      <c r="Z629">
        <v>20</v>
      </c>
      <c r="AA629">
        <v>0</v>
      </c>
      <c r="AB629">
        <v>0</v>
      </c>
      <c r="AC629">
        <v>0</v>
      </c>
      <c r="AD629">
        <v>36</v>
      </c>
      <c r="AE629">
        <v>0</v>
      </c>
      <c r="AF629">
        <v>0</v>
      </c>
      <c r="AG629">
        <v>251</v>
      </c>
      <c r="AH629">
        <v>0</v>
      </c>
      <c r="AI629">
        <v>5774</v>
      </c>
      <c r="AJ629">
        <v>440</v>
      </c>
      <c r="AK629">
        <v>154</v>
      </c>
      <c r="AL629">
        <v>1137</v>
      </c>
      <c r="AM629">
        <v>0</v>
      </c>
      <c r="AN629">
        <v>0</v>
      </c>
      <c r="AO629">
        <v>0</v>
      </c>
      <c r="AP629">
        <v>1561</v>
      </c>
      <c r="AQ629">
        <v>0</v>
      </c>
      <c r="AR629">
        <v>0</v>
      </c>
      <c r="AS629">
        <v>9066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59546814</v>
      </c>
      <c r="BG629">
        <v>5508940</v>
      </c>
      <c r="BH629">
        <v>2805177</v>
      </c>
      <c r="BI629">
        <v>10328317</v>
      </c>
      <c r="BJ629">
        <v>0</v>
      </c>
      <c r="BK629">
        <v>0</v>
      </c>
      <c r="BL629">
        <v>0</v>
      </c>
      <c r="BM629">
        <v>13487452</v>
      </c>
      <c r="BN629">
        <v>0</v>
      </c>
      <c r="BO629">
        <v>0</v>
      </c>
      <c r="BP629">
        <v>9167670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544233</v>
      </c>
      <c r="CC629">
        <v>49435078</v>
      </c>
      <c r="CD629">
        <v>4573641</v>
      </c>
      <c r="CE629">
        <v>1644341</v>
      </c>
      <c r="CF629">
        <v>8991668</v>
      </c>
      <c r="CG629">
        <v>0</v>
      </c>
      <c r="CH629">
        <v>0</v>
      </c>
      <c r="CI629">
        <v>0</v>
      </c>
      <c r="CJ629">
        <v>0</v>
      </c>
      <c r="CK629">
        <v>8625665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73814626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9866079</v>
      </c>
      <c r="CY629">
        <v>935299</v>
      </c>
      <c r="CZ629">
        <v>1160836</v>
      </c>
      <c r="DA629">
        <v>1336649</v>
      </c>
      <c r="DB629">
        <v>0</v>
      </c>
      <c r="DC629">
        <v>0</v>
      </c>
      <c r="DD629">
        <v>0</v>
      </c>
      <c r="DE629">
        <v>4563211</v>
      </c>
      <c r="DF629">
        <v>0</v>
      </c>
      <c r="DG629">
        <v>0</v>
      </c>
      <c r="DH629">
        <v>17862074</v>
      </c>
      <c r="DI629">
        <v>34828</v>
      </c>
      <c r="DJ629">
        <v>16445415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233574</v>
      </c>
      <c r="DR629">
        <v>2160844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</row>
    <row r="630" spans="1:135" x14ac:dyDescent="0.25">
      <c r="A630">
        <v>106194981</v>
      </c>
      <c r="B630" t="s">
        <v>1003</v>
      </c>
      <c r="C630">
        <v>20164</v>
      </c>
      <c r="D630" t="str">
        <f>LEFT(Append1[[#This Row],[YEAR_QTR]],4)</f>
        <v>2016</v>
      </c>
      <c r="E630" t="str">
        <f>RIGHT(Append1[[#This Row],[YEAR_QTR]],1)</f>
        <v>4</v>
      </c>
      <c r="F630" s="1">
        <v>42379</v>
      </c>
      <c r="G630" t="s">
        <v>134</v>
      </c>
      <c r="H630" t="s">
        <v>135</v>
      </c>
      <c r="I630" t="s">
        <v>170</v>
      </c>
      <c r="J630">
        <v>11</v>
      </c>
      <c r="K630">
        <v>933</v>
      </c>
      <c r="L630" t="s">
        <v>187</v>
      </c>
      <c r="M630" t="s">
        <v>310</v>
      </c>
      <c r="O630" t="s">
        <v>1004</v>
      </c>
      <c r="P630" t="s">
        <v>1005</v>
      </c>
      <c r="Q630" t="s">
        <v>441</v>
      </c>
      <c r="R630">
        <v>90805</v>
      </c>
      <c r="S630" t="s">
        <v>1006</v>
      </c>
      <c r="T630">
        <v>16</v>
      </c>
      <c r="U630">
        <v>16</v>
      </c>
      <c r="V630">
        <v>16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0</v>
      </c>
      <c r="AC630">
        <v>26</v>
      </c>
      <c r="AD630">
        <v>0</v>
      </c>
      <c r="AE630">
        <v>0</v>
      </c>
      <c r="AF630">
        <v>0</v>
      </c>
      <c r="AG630">
        <v>27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104</v>
      </c>
      <c r="AN630">
        <v>0</v>
      </c>
      <c r="AO630">
        <v>1352</v>
      </c>
      <c r="AP630">
        <v>0</v>
      </c>
      <c r="AQ630">
        <v>0</v>
      </c>
      <c r="AR630">
        <v>0</v>
      </c>
      <c r="AS630">
        <v>1456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04000</v>
      </c>
      <c r="BK630">
        <v>0</v>
      </c>
      <c r="BL630">
        <v>1352000</v>
      </c>
      <c r="BM630">
        <v>0</v>
      </c>
      <c r="BN630">
        <v>0</v>
      </c>
      <c r="BO630">
        <v>0</v>
      </c>
      <c r="BP630">
        <v>145600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47975</v>
      </c>
      <c r="CI630">
        <v>0</v>
      </c>
      <c r="CJ630">
        <v>623669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671644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56025</v>
      </c>
      <c r="DC630">
        <v>0</v>
      </c>
      <c r="DD630">
        <v>728331</v>
      </c>
      <c r="DE630">
        <v>0</v>
      </c>
      <c r="DF630">
        <v>0</v>
      </c>
      <c r="DG630">
        <v>0</v>
      </c>
      <c r="DH630">
        <v>784356</v>
      </c>
      <c r="DI630">
        <v>0</v>
      </c>
      <c r="DJ630">
        <v>784357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8107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</row>
    <row r="631" spans="1:135" x14ac:dyDescent="0.25">
      <c r="A631">
        <v>106301234</v>
      </c>
      <c r="B631" t="s">
        <v>1007</v>
      </c>
      <c r="C631">
        <v>20164</v>
      </c>
      <c r="D631" t="str">
        <f>LEFT(Append1[[#This Row],[YEAR_QTR]],4)</f>
        <v>2016</v>
      </c>
      <c r="E631" t="str">
        <f>RIGHT(Append1[[#This Row],[YEAR_QTR]],1)</f>
        <v>4</v>
      </c>
      <c r="F631" s="1">
        <v>42379</v>
      </c>
      <c r="G631" t="s">
        <v>134</v>
      </c>
      <c r="H631" t="s">
        <v>135</v>
      </c>
      <c r="I631" t="s">
        <v>156</v>
      </c>
      <c r="J631">
        <v>13</v>
      </c>
      <c r="K631">
        <v>1013</v>
      </c>
      <c r="L631" t="s">
        <v>187</v>
      </c>
      <c r="M631" t="s">
        <v>138</v>
      </c>
      <c r="O631" t="s">
        <v>1008</v>
      </c>
      <c r="P631" t="s">
        <v>1009</v>
      </c>
      <c r="Q631" t="s">
        <v>1010</v>
      </c>
      <c r="R631">
        <v>90623</v>
      </c>
      <c r="S631" t="s">
        <v>1011</v>
      </c>
      <c r="T631">
        <v>141</v>
      </c>
      <c r="U631">
        <v>141</v>
      </c>
      <c r="V631">
        <v>141</v>
      </c>
      <c r="W631">
        <v>324</v>
      </c>
      <c r="X631">
        <v>129</v>
      </c>
      <c r="Y631">
        <v>70</v>
      </c>
      <c r="Z631">
        <v>126</v>
      </c>
      <c r="AA631">
        <v>0</v>
      </c>
      <c r="AB631">
        <v>0</v>
      </c>
      <c r="AC631">
        <v>50</v>
      </c>
      <c r="AD631">
        <v>53</v>
      </c>
      <c r="AE631">
        <v>0</v>
      </c>
      <c r="AF631">
        <v>27</v>
      </c>
      <c r="AG631">
        <v>779</v>
      </c>
      <c r="AH631">
        <v>0</v>
      </c>
      <c r="AI631">
        <v>2048</v>
      </c>
      <c r="AJ631">
        <v>413</v>
      </c>
      <c r="AK631">
        <v>722</v>
      </c>
      <c r="AL631">
        <v>450</v>
      </c>
      <c r="AM631">
        <v>0</v>
      </c>
      <c r="AN631">
        <v>0</v>
      </c>
      <c r="AO631">
        <v>81</v>
      </c>
      <c r="AP631">
        <v>203</v>
      </c>
      <c r="AQ631">
        <v>0</v>
      </c>
      <c r="AR631">
        <v>0</v>
      </c>
      <c r="AS631">
        <v>3917</v>
      </c>
      <c r="AT631">
        <v>0</v>
      </c>
      <c r="AU631">
        <v>729</v>
      </c>
      <c r="AV631">
        <v>254</v>
      </c>
      <c r="AW631">
        <v>396</v>
      </c>
      <c r="AX631">
        <v>1378</v>
      </c>
      <c r="AY631">
        <v>0</v>
      </c>
      <c r="AZ631">
        <v>0</v>
      </c>
      <c r="BA631">
        <v>567</v>
      </c>
      <c r="BB631">
        <v>684</v>
      </c>
      <c r="BC631">
        <v>0</v>
      </c>
      <c r="BD631">
        <v>281</v>
      </c>
      <c r="BE631">
        <v>4289</v>
      </c>
      <c r="BF631">
        <v>11752571</v>
      </c>
      <c r="BG631">
        <v>5378296</v>
      </c>
      <c r="BH631">
        <v>8916064</v>
      </c>
      <c r="BI631">
        <v>4622643</v>
      </c>
      <c r="BJ631">
        <v>0</v>
      </c>
      <c r="BK631">
        <v>0</v>
      </c>
      <c r="BL631">
        <v>1373217</v>
      </c>
      <c r="BM631">
        <v>2979043</v>
      </c>
      <c r="BN631">
        <v>0</v>
      </c>
      <c r="BO631">
        <v>237391</v>
      </c>
      <c r="BP631">
        <v>35259225</v>
      </c>
      <c r="BQ631">
        <v>2375783</v>
      </c>
      <c r="BR631">
        <v>1059301</v>
      </c>
      <c r="BS631">
        <v>1086094</v>
      </c>
      <c r="BT631">
        <v>3379404</v>
      </c>
      <c r="BU631">
        <v>0</v>
      </c>
      <c r="BV631">
        <v>0</v>
      </c>
      <c r="BW631">
        <v>1756218</v>
      </c>
      <c r="BX631">
        <v>1951852</v>
      </c>
      <c r="BY631">
        <v>0</v>
      </c>
      <c r="BZ631">
        <v>635845</v>
      </c>
      <c r="CA631">
        <v>12244497</v>
      </c>
      <c r="CB631">
        <v>744819</v>
      </c>
      <c r="CC631">
        <v>9057018</v>
      </c>
      <c r="CD631">
        <v>4897013</v>
      </c>
      <c r="CE631">
        <v>8908743</v>
      </c>
      <c r="CF631">
        <v>7400022</v>
      </c>
      <c r="CG631">
        <v>0</v>
      </c>
      <c r="CH631">
        <v>0</v>
      </c>
      <c r="CI631">
        <v>0</v>
      </c>
      <c r="CJ631">
        <v>563794</v>
      </c>
      <c r="CK631">
        <v>4519040</v>
      </c>
      <c r="CL631">
        <v>0</v>
      </c>
      <c r="CM631">
        <v>109498</v>
      </c>
      <c r="CN631">
        <v>0</v>
      </c>
      <c r="CO631">
        <v>0</v>
      </c>
      <c r="CP631">
        <v>0</v>
      </c>
      <c r="CQ631">
        <v>0</v>
      </c>
      <c r="CR631">
        <v>36199947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5071336</v>
      </c>
      <c r="CY631">
        <v>1540584</v>
      </c>
      <c r="CZ631">
        <v>1093415</v>
      </c>
      <c r="DA631">
        <v>602025</v>
      </c>
      <c r="DB631">
        <v>0</v>
      </c>
      <c r="DC631">
        <v>0</v>
      </c>
      <c r="DD631">
        <v>2565641</v>
      </c>
      <c r="DE631">
        <v>411855</v>
      </c>
      <c r="DF631">
        <v>0</v>
      </c>
      <c r="DG631">
        <v>18919</v>
      </c>
      <c r="DH631">
        <v>11303775</v>
      </c>
      <c r="DI631">
        <v>70723</v>
      </c>
      <c r="DJ631">
        <v>12414693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52929</v>
      </c>
      <c r="DR631">
        <v>38308959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</row>
    <row r="632" spans="1:135" x14ac:dyDescent="0.25">
      <c r="A632">
        <v>106191227</v>
      </c>
      <c r="B632" t="s">
        <v>1012</v>
      </c>
      <c r="C632">
        <v>20164</v>
      </c>
      <c r="D632" t="str">
        <f>LEFT(Append1[[#This Row],[YEAR_QTR]],4)</f>
        <v>2016</v>
      </c>
      <c r="E632" t="str">
        <f>RIGHT(Append1[[#This Row],[YEAR_QTR]],1)</f>
        <v>4</v>
      </c>
      <c r="F632" s="1">
        <v>42379</v>
      </c>
      <c r="G632" t="s">
        <v>134</v>
      </c>
      <c r="H632" t="s">
        <v>135</v>
      </c>
      <c r="I632" t="s">
        <v>170</v>
      </c>
      <c r="J632">
        <v>11</v>
      </c>
      <c r="K632">
        <v>933</v>
      </c>
      <c r="L632" t="s">
        <v>213</v>
      </c>
      <c r="M632" t="s">
        <v>138</v>
      </c>
      <c r="N632" t="s">
        <v>214</v>
      </c>
      <c r="O632" t="s">
        <v>1013</v>
      </c>
      <c r="P632" t="s">
        <v>1014</v>
      </c>
      <c r="Q632" t="s">
        <v>514</v>
      </c>
      <c r="R632">
        <v>90502</v>
      </c>
      <c r="S632" t="s">
        <v>1015</v>
      </c>
      <c r="T632">
        <v>453</v>
      </c>
      <c r="U632">
        <v>431</v>
      </c>
      <c r="V632">
        <v>295</v>
      </c>
      <c r="W632">
        <v>451</v>
      </c>
      <c r="X632">
        <v>119</v>
      </c>
      <c r="Y632">
        <v>1648</v>
      </c>
      <c r="Z632">
        <v>1488</v>
      </c>
      <c r="AA632">
        <v>115</v>
      </c>
      <c r="AB632">
        <v>0</v>
      </c>
      <c r="AC632">
        <v>206</v>
      </c>
      <c r="AD632">
        <v>102</v>
      </c>
      <c r="AE632">
        <v>0</v>
      </c>
      <c r="AF632">
        <v>24</v>
      </c>
      <c r="AG632">
        <v>4153</v>
      </c>
      <c r="AH632">
        <v>0</v>
      </c>
      <c r="AI632">
        <v>3438</v>
      </c>
      <c r="AJ632">
        <v>682</v>
      </c>
      <c r="AK632">
        <v>9418</v>
      </c>
      <c r="AL632">
        <v>10565</v>
      </c>
      <c r="AM632">
        <v>500</v>
      </c>
      <c r="AN632">
        <v>0</v>
      </c>
      <c r="AO632">
        <v>1784</v>
      </c>
      <c r="AP632">
        <v>419</v>
      </c>
      <c r="AQ632">
        <v>0</v>
      </c>
      <c r="AR632">
        <v>100</v>
      </c>
      <c r="AS632">
        <v>26906</v>
      </c>
      <c r="AT632">
        <v>0</v>
      </c>
      <c r="AU632">
        <v>11180</v>
      </c>
      <c r="AV632">
        <v>443</v>
      </c>
      <c r="AW632">
        <v>35220</v>
      </c>
      <c r="AX632">
        <v>46498</v>
      </c>
      <c r="AY632">
        <v>14595</v>
      </c>
      <c r="AZ632">
        <v>0</v>
      </c>
      <c r="BA632">
        <v>3977</v>
      </c>
      <c r="BB632">
        <v>3565</v>
      </c>
      <c r="BC632">
        <v>0</v>
      </c>
      <c r="BD632">
        <v>1745</v>
      </c>
      <c r="BE632">
        <v>117223</v>
      </c>
      <c r="BF632">
        <v>34383018</v>
      </c>
      <c r="BG632">
        <v>9086488</v>
      </c>
      <c r="BH632">
        <v>125596162</v>
      </c>
      <c r="BI632">
        <v>113438631</v>
      </c>
      <c r="BJ632">
        <v>8769886</v>
      </c>
      <c r="BK632">
        <v>0</v>
      </c>
      <c r="BL632">
        <v>15703478</v>
      </c>
      <c r="BM632">
        <v>7788418</v>
      </c>
      <c r="BN632">
        <v>0</v>
      </c>
      <c r="BO632">
        <v>1836294</v>
      </c>
      <c r="BP632">
        <v>316602375</v>
      </c>
      <c r="BQ632">
        <v>18486505</v>
      </c>
      <c r="BR632">
        <v>736360</v>
      </c>
      <c r="BS632">
        <v>58230554</v>
      </c>
      <c r="BT632">
        <v>76852705</v>
      </c>
      <c r="BU632">
        <v>24125471</v>
      </c>
      <c r="BV632">
        <v>0</v>
      </c>
      <c r="BW632">
        <v>6569104</v>
      </c>
      <c r="BX632">
        <v>5890878</v>
      </c>
      <c r="BY632">
        <v>0</v>
      </c>
      <c r="BZ632">
        <v>2887305</v>
      </c>
      <c r="CA632">
        <v>193778882</v>
      </c>
      <c r="CB632">
        <v>249300</v>
      </c>
      <c r="CC632">
        <v>41053005</v>
      </c>
      <c r="CD632">
        <v>7766496</v>
      </c>
      <c r="CE632">
        <v>143052509</v>
      </c>
      <c r="CF632">
        <v>134088044</v>
      </c>
      <c r="CG632">
        <v>-42794608</v>
      </c>
      <c r="CH632">
        <v>24892460</v>
      </c>
      <c r="CI632">
        <v>0</v>
      </c>
      <c r="CJ632">
        <v>17357408</v>
      </c>
      <c r="CK632">
        <v>10564828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3604167</v>
      </c>
      <c r="CR632">
        <v>339833609</v>
      </c>
      <c r="CS632">
        <v>0</v>
      </c>
      <c r="CT632">
        <v>19850927</v>
      </c>
      <c r="CU632">
        <v>0</v>
      </c>
      <c r="CV632">
        <v>1400250</v>
      </c>
      <c r="CW632">
        <v>21251177</v>
      </c>
      <c r="CX632">
        <v>11816518</v>
      </c>
      <c r="CY632">
        <v>2056352</v>
      </c>
      <c r="CZ632">
        <v>83568815</v>
      </c>
      <c r="DA632">
        <v>76054218</v>
      </c>
      <c r="DB632">
        <v>8002897</v>
      </c>
      <c r="DC632">
        <v>0</v>
      </c>
      <c r="DD632">
        <v>4915174</v>
      </c>
      <c r="DE632">
        <v>4514718</v>
      </c>
      <c r="DF632">
        <v>0</v>
      </c>
      <c r="DG632">
        <v>870133</v>
      </c>
      <c r="DH632">
        <v>191798825</v>
      </c>
      <c r="DI632">
        <v>20388313</v>
      </c>
      <c r="DJ632">
        <v>159600947</v>
      </c>
      <c r="DK632">
        <v>11338070</v>
      </c>
      <c r="DL632">
        <v>57337951</v>
      </c>
      <c r="DM632">
        <v>0</v>
      </c>
      <c r="DN632">
        <v>0</v>
      </c>
      <c r="DO632">
        <v>0</v>
      </c>
      <c r="DP632">
        <v>0</v>
      </c>
      <c r="DQ632">
        <v>392660</v>
      </c>
      <c r="DR632">
        <v>22831347</v>
      </c>
      <c r="DS632">
        <v>36686889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</row>
    <row r="633" spans="1:135" x14ac:dyDescent="0.25">
      <c r="A633">
        <v>106191231</v>
      </c>
      <c r="B633" t="s">
        <v>1016</v>
      </c>
      <c r="C633">
        <v>20164</v>
      </c>
      <c r="D633" t="str">
        <f>LEFT(Append1[[#This Row],[YEAR_QTR]],4)</f>
        <v>2016</v>
      </c>
      <c r="E633" t="str">
        <f>RIGHT(Append1[[#This Row],[YEAR_QTR]],1)</f>
        <v>4</v>
      </c>
      <c r="F633" s="1">
        <v>42379</v>
      </c>
      <c r="G633" t="s">
        <v>134</v>
      </c>
      <c r="H633" t="s">
        <v>135</v>
      </c>
      <c r="I633" t="s">
        <v>170</v>
      </c>
      <c r="J633">
        <v>11</v>
      </c>
      <c r="K633">
        <v>903</v>
      </c>
      <c r="L633" t="s">
        <v>213</v>
      </c>
      <c r="M633" t="s">
        <v>138</v>
      </c>
      <c r="N633" t="s">
        <v>214</v>
      </c>
      <c r="O633" t="s">
        <v>1017</v>
      </c>
      <c r="P633" t="s">
        <v>1018</v>
      </c>
      <c r="Q633" t="s">
        <v>1019</v>
      </c>
      <c r="R633">
        <v>91342</v>
      </c>
      <c r="S633" t="s">
        <v>1020</v>
      </c>
      <c r="T633">
        <v>355</v>
      </c>
      <c r="U633">
        <v>273</v>
      </c>
      <c r="V633">
        <v>198</v>
      </c>
      <c r="W633">
        <v>321</v>
      </c>
      <c r="X633">
        <v>39</v>
      </c>
      <c r="Y633">
        <v>1297</v>
      </c>
      <c r="Z633">
        <v>898</v>
      </c>
      <c r="AA633">
        <v>139</v>
      </c>
      <c r="AB633">
        <v>0</v>
      </c>
      <c r="AC633">
        <v>64</v>
      </c>
      <c r="AD633">
        <v>32</v>
      </c>
      <c r="AE633">
        <v>0</v>
      </c>
      <c r="AF633">
        <v>1</v>
      </c>
      <c r="AG633">
        <v>2791</v>
      </c>
      <c r="AH633">
        <v>0</v>
      </c>
      <c r="AI633">
        <v>1795</v>
      </c>
      <c r="AJ633">
        <v>216</v>
      </c>
      <c r="AK633">
        <v>7241</v>
      </c>
      <c r="AL633">
        <v>5017</v>
      </c>
      <c r="AM633">
        <v>775</v>
      </c>
      <c r="AN633">
        <v>0</v>
      </c>
      <c r="AO633">
        <v>357</v>
      </c>
      <c r="AP633">
        <v>179</v>
      </c>
      <c r="AQ633">
        <v>0</v>
      </c>
      <c r="AR633">
        <v>6</v>
      </c>
      <c r="AS633">
        <v>15586</v>
      </c>
      <c r="AT633">
        <v>0</v>
      </c>
      <c r="AU633">
        <v>6212</v>
      </c>
      <c r="AV633">
        <v>165</v>
      </c>
      <c r="AW633">
        <v>22863</v>
      </c>
      <c r="AX633">
        <v>25171</v>
      </c>
      <c r="AY633">
        <v>9688</v>
      </c>
      <c r="AZ633">
        <v>0</v>
      </c>
      <c r="BA633">
        <v>1082</v>
      </c>
      <c r="BB633">
        <v>4388</v>
      </c>
      <c r="BC633">
        <v>0</v>
      </c>
      <c r="BD633">
        <v>136</v>
      </c>
      <c r="BE633">
        <v>69705</v>
      </c>
      <c r="BF633">
        <v>20773947</v>
      </c>
      <c r="BG633">
        <v>2630733</v>
      </c>
      <c r="BH633">
        <v>88077311</v>
      </c>
      <c r="BI633">
        <v>50717819</v>
      </c>
      <c r="BJ633">
        <v>9136642</v>
      </c>
      <c r="BK633">
        <v>0</v>
      </c>
      <c r="BL633">
        <v>3725271</v>
      </c>
      <c r="BM633">
        <v>2454533</v>
      </c>
      <c r="BN633">
        <v>0</v>
      </c>
      <c r="BO633">
        <v>69923</v>
      </c>
      <c r="BP633">
        <v>177586179</v>
      </c>
      <c r="BQ633">
        <v>11628000</v>
      </c>
      <c r="BR633">
        <v>886515</v>
      </c>
      <c r="BS633">
        <v>53814730</v>
      </c>
      <c r="BT633">
        <v>55781100</v>
      </c>
      <c r="BU633">
        <v>28132762</v>
      </c>
      <c r="BV633">
        <v>0</v>
      </c>
      <c r="BW633">
        <v>3372445</v>
      </c>
      <c r="BX633">
        <v>7521415</v>
      </c>
      <c r="BY633">
        <v>0</v>
      </c>
      <c r="BZ633">
        <v>423523</v>
      </c>
      <c r="CA633">
        <v>161560490</v>
      </c>
      <c r="CB633">
        <v>398554</v>
      </c>
      <c r="CC633">
        <v>27287385</v>
      </c>
      <c r="CD633">
        <v>2962060</v>
      </c>
      <c r="CE633">
        <v>127363347</v>
      </c>
      <c r="CF633">
        <v>88292601</v>
      </c>
      <c r="CG633">
        <v>-23623482</v>
      </c>
      <c r="CH633">
        <v>36730654</v>
      </c>
      <c r="CI633">
        <v>0</v>
      </c>
      <c r="CJ633">
        <v>899943</v>
      </c>
      <c r="CK633">
        <v>8737202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269048264</v>
      </c>
      <c r="CS633">
        <v>0</v>
      </c>
      <c r="CT633">
        <v>14563290</v>
      </c>
      <c r="CU633">
        <v>0</v>
      </c>
      <c r="CV633">
        <v>750000</v>
      </c>
      <c r="CW633">
        <v>15313290</v>
      </c>
      <c r="CX633">
        <v>5114562</v>
      </c>
      <c r="CY633">
        <v>555188</v>
      </c>
      <c r="CZ633">
        <v>38152176</v>
      </c>
      <c r="DA633">
        <v>32769608</v>
      </c>
      <c r="DB633">
        <v>538750</v>
      </c>
      <c r="DC633">
        <v>0</v>
      </c>
      <c r="DD633">
        <v>6197773</v>
      </c>
      <c r="DE633">
        <v>1988746</v>
      </c>
      <c r="DF633">
        <v>0</v>
      </c>
      <c r="DG633">
        <v>94892</v>
      </c>
      <c r="DH633">
        <v>85411695</v>
      </c>
      <c r="DI633">
        <v>19236098</v>
      </c>
      <c r="DJ633">
        <v>129506552</v>
      </c>
      <c r="DK633">
        <v>16655838</v>
      </c>
      <c r="DL633">
        <v>10624624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105794713</v>
      </c>
      <c r="DS633">
        <v>23133078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</row>
    <row r="634" spans="1:135" x14ac:dyDescent="0.25">
      <c r="A634">
        <v>106191306</v>
      </c>
      <c r="B634" t="s">
        <v>1021</v>
      </c>
      <c r="C634">
        <v>20164</v>
      </c>
      <c r="D634" t="str">
        <f>LEFT(Append1[[#This Row],[YEAR_QTR]],4)</f>
        <v>2016</v>
      </c>
      <c r="E634" t="str">
        <f>RIGHT(Append1[[#This Row],[YEAR_QTR]],1)</f>
        <v>4</v>
      </c>
      <c r="F634" s="1">
        <v>42379</v>
      </c>
      <c r="G634" t="s">
        <v>134</v>
      </c>
      <c r="H634" t="s">
        <v>135</v>
      </c>
      <c r="I634" t="s">
        <v>170</v>
      </c>
      <c r="J634">
        <v>11</v>
      </c>
      <c r="K634">
        <v>921</v>
      </c>
      <c r="L634" t="s">
        <v>213</v>
      </c>
      <c r="M634" t="s">
        <v>138</v>
      </c>
      <c r="O634" t="s">
        <v>1022</v>
      </c>
      <c r="P634" t="s">
        <v>1023</v>
      </c>
      <c r="Q634" t="s">
        <v>549</v>
      </c>
      <c r="R634">
        <v>90242</v>
      </c>
      <c r="S634" t="s">
        <v>1024</v>
      </c>
      <c r="T634">
        <v>289</v>
      </c>
      <c r="U634">
        <v>264</v>
      </c>
      <c r="V634">
        <v>133</v>
      </c>
      <c r="W634">
        <v>75</v>
      </c>
      <c r="X634">
        <v>16</v>
      </c>
      <c r="Y634">
        <v>358</v>
      </c>
      <c r="Z634">
        <v>211</v>
      </c>
      <c r="AA634">
        <v>15</v>
      </c>
      <c r="AB634">
        <v>0</v>
      </c>
      <c r="AC634">
        <v>10</v>
      </c>
      <c r="AD634">
        <v>39</v>
      </c>
      <c r="AE634">
        <v>0</v>
      </c>
      <c r="AF634">
        <v>14</v>
      </c>
      <c r="AG634">
        <v>738</v>
      </c>
      <c r="AH634">
        <v>0</v>
      </c>
      <c r="AI634">
        <v>619</v>
      </c>
      <c r="AJ634">
        <v>189</v>
      </c>
      <c r="AK634">
        <v>5446</v>
      </c>
      <c r="AL634">
        <v>3589</v>
      </c>
      <c r="AM634">
        <v>132</v>
      </c>
      <c r="AN634">
        <v>0</v>
      </c>
      <c r="AO634">
        <v>201</v>
      </c>
      <c r="AP634">
        <v>371</v>
      </c>
      <c r="AQ634">
        <v>0</v>
      </c>
      <c r="AR634">
        <v>71</v>
      </c>
      <c r="AS634">
        <v>10618</v>
      </c>
      <c r="AT634">
        <v>0</v>
      </c>
      <c r="AU634">
        <v>1699</v>
      </c>
      <c r="AV634">
        <v>6</v>
      </c>
      <c r="AW634">
        <v>3682</v>
      </c>
      <c r="AX634">
        <v>5461</v>
      </c>
      <c r="AY634">
        <v>200</v>
      </c>
      <c r="AZ634">
        <v>0</v>
      </c>
      <c r="BA634">
        <v>94</v>
      </c>
      <c r="BB634">
        <v>22</v>
      </c>
      <c r="BC634">
        <v>0</v>
      </c>
      <c r="BD634">
        <v>60</v>
      </c>
      <c r="BE634">
        <v>11224</v>
      </c>
      <c r="BF634">
        <v>7767116</v>
      </c>
      <c r="BG634">
        <v>948581</v>
      </c>
      <c r="BH634">
        <v>58380069</v>
      </c>
      <c r="BI634">
        <v>40735709</v>
      </c>
      <c r="BJ634">
        <v>1146639</v>
      </c>
      <c r="BK634">
        <v>0</v>
      </c>
      <c r="BL634">
        <v>2575373</v>
      </c>
      <c r="BM634">
        <v>3973701</v>
      </c>
      <c r="BN634">
        <v>0</v>
      </c>
      <c r="BO634">
        <v>919007</v>
      </c>
      <c r="BP634">
        <v>116446195</v>
      </c>
      <c r="BQ634">
        <v>6815645</v>
      </c>
      <c r="BR634">
        <v>23251</v>
      </c>
      <c r="BS634">
        <v>10331889</v>
      </c>
      <c r="BT634">
        <v>17109542</v>
      </c>
      <c r="BU634">
        <v>698226</v>
      </c>
      <c r="BV634">
        <v>0</v>
      </c>
      <c r="BW634">
        <v>346697</v>
      </c>
      <c r="BX634">
        <v>76260</v>
      </c>
      <c r="BY634">
        <v>0</v>
      </c>
      <c r="BZ634">
        <v>224565</v>
      </c>
      <c r="CA634">
        <v>35626075</v>
      </c>
      <c r="CB634">
        <v>1115058</v>
      </c>
      <c r="CC634">
        <v>12117474</v>
      </c>
      <c r="CD634">
        <v>794506</v>
      </c>
      <c r="CE634">
        <v>56055531</v>
      </c>
      <c r="CF634">
        <v>47639543</v>
      </c>
      <c r="CG634">
        <v>-10167978</v>
      </c>
      <c r="CH634">
        <v>1844865</v>
      </c>
      <c r="CI634">
        <v>0</v>
      </c>
      <c r="CJ634">
        <v>2627477</v>
      </c>
      <c r="CK634">
        <v>3190019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115216495</v>
      </c>
      <c r="CS634">
        <v>0</v>
      </c>
      <c r="CT634">
        <v>5584272</v>
      </c>
      <c r="CU634">
        <v>0</v>
      </c>
      <c r="CV634">
        <v>0</v>
      </c>
      <c r="CW634">
        <v>5584272</v>
      </c>
      <c r="CX634">
        <v>2465287</v>
      </c>
      <c r="CY634">
        <v>177326</v>
      </c>
      <c r="CZ634">
        <v>22824405</v>
      </c>
      <c r="DA634">
        <v>15789980</v>
      </c>
      <c r="DB634">
        <v>0</v>
      </c>
      <c r="DC634">
        <v>0</v>
      </c>
      <c r="DD634">
        <v>294593</v>
      </c>
      <c r="DE634">
        <v>859942</v>
      </c>
      <c r="DF634">
        <v>0</v>
      </c>
      <c r="DG634">
        <v>28514</v>
      </c>
      <c r="DH634">
        <v>42440047</v>
      </c>
      <c r="DI634">
        <v>17767255</v>
      </c>
      <c r="DJ634">
        <v>70238750</v>
      </c>
      <c r="DK634">
        <v>5245756</v>
      </c>
      <c r="DL634">
        <v>8743883</v>
      </c>
      <c r="DM634">
        <v>0</v>
      </c>
      <c r="DN634">
        <v>0</v>
      </c>
      <c r="DO634">
        <v>0</v>
      </c>
      <c r="DP634">
        <v>0</v>
      </c>
      <c r="DQ634">
        <v>32931</v>
      </c>
      <c r="DR634">
        <v>18898261</v>
      </c>
      <c r="DS634">
        <v>16640385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</row>
    <row r="635" spans="1:135" x14ac:dyDescent="0.25">
      <c r="A635">
        <v>106191228</v>
      </c>
      <c r="B635" t="s">
        <v>1025</v>
      </c>
      <c r="C635">
        <v>20164</v>
      </c>
      <c r="D635" t="str">
        <f>LEFT(Append1[[#This Row],[YEAR_QTR]],4)</f>
        <v>2016</v>
      </c>
      <c r="E635" t="str">
        <f>RIGHT(Append1[[#This Row],[YEAR_QTR]],1)</f>
        <v>4</v>
      </c>
      <c r="F635" s="1">
        <v>42379</v>
      </c>
      <c r="G635" t="s">
        <v>134</v>
      </c>
      <c r="H635" t="s">
        <v>135</v>
      </c>
      <c r="I635" t="s">
        <v>170</v>
      </c>
      <c r="J635">
        <v>11</v>
      </c>
      <c r="K635">
        <v>925</v>
      </c>
      <c r="L635" t="s">
        <v>213</v>
      </c>
      <c r="M635" t="s">
        <v>138</v>
      </c>
      <c r="N635" t="s">
        <v>214</v>
      </c>
      <c r="O635" t="s">
        <v>1026</v>
      </c>
      <c r="P635" t="s">
        <v>1027</v>
      </c>
      <c r="Q635" t="s">
        <v>280</v>
      </c>
      <c r="R635">
        <v>90033</v>
      </c>
      <c r="S635" t="s">
        <v>1028</v>
      </c>
      <c r="T635">
        <v>676</v>
      </c>
      <c r="U635">
        <v>633</v>
      </c>
      <c r="V635">
        <v>547</v>
      </c>
      <c r="W635">
        <v>624</v>
      </c>
      <c r="X635">
        <v>204</v>
      </c>
      <c r="Y635">
        <v>3592</v>
      </c>
      <c r="Z635">
        <v>2052</v>
      </c>
      <c r="AA635">
        <v>52</v>
      </c>
      <c r="AB635">
        <v>0</v>
      </c>
      <c r="AC635">
        <v>341</v>
      </c>
      <c r="AD635">
        <v>123</v>
      </c>
      <c r="AE635">
        <v>0</v>
      </c>
      <c r="AF635">
        <v>32</v>
      </c>
      <c r="AG635">
        <v>7020</v>
      </c>
      <c r="AH635">
        <v>0</v>
      </c>
      <c r="AI635">
        <v>4963</v>
      </c>
      <c r="AJ635">
        <v>1553</v>
      </c>
      <c r="AK635">
        <v>24632</v>
      </c>
      <c r="AL635">
        <v>14948</v>
      </c>
      <c r="AM635">
        <v>220</v>
      </c>
      <c r="AN635">
        <v>0</v>
      </c>
      <c r="AO635">
        <v>2884</v>
      </c>
      <c r="AP635">
        <v>583</v>
      </c>
      <c r="AQ635">
        <v>0</v>
      </c>
      <c r="AR635">
        <v>124</v>
      </c>
      <c r="AS635">
        <v>49907</v>
      </c>
      <c r="AT635">
        <v>0</v>
      </c>
      <c r="AU635">
        <v>11320</v>
      </c>
      <c r="AV635">
        <v>735</v>
      </c>
      <c r="AW635">
        <v>44024</v>
      </c>
      <c r="AX635">
        <v>51066</v>
      </c>
      <c r="AY635">
        <v>31685</v>
      </c>
      <c r="AZ635">
        <v>0</v>
      </c>
      <c r="BA635">
        <v>9987</v>
      </c>
      <c r="BB635">
        <v>3309</v>
      </c>
      <c r="BC635">
        <v>0</v>
      </c>
      <c r="BD635">
        <v>1053</v>
      </c>
      <c r="BE635">
        <v>153179</v>
      </c>
      <c r="BF635">
        <v>66575800</v>
      </c>
      <c r="BG635">
        <v>21668230</v>
      </c>
      <c r="BH635">
        <v>336675851</v>
      </c>
      <c r="BI635">
        <v>180209627</v>
      </c>
      <c r="BJ635">
        <v>3266600</v>
      </c>
      <c r="BK635">
        <v>0</v>
      </c>
      <c r="BL635">
        <v>35022668</v>
      </c>
      <c r="BM635">
        <v>9426662</v>
      </c>
      <c r="BN635">
        <v>0</v>
      </c>
      <c r="BO635">
        <v>1783865</v>
      </c>
      <c r="BP635">
        <v>654629303</v>
      </c>
      <c r="BQ635">
        <v>22551533</v>
      </c>
      <c r="BR635">
        <v>2269117</v>
      </c>
      <c r="BS635">
        <v>107137238</v>
      </c>
      <c r="BT635">
        <v>113654840</v>
      </c>
      <c r="BU635">
        <v>64505763</v>
      </c>
      <c r="BV635">
        <v>0</v>
      </c>
      <c r="BW635">
        <v>28835242</v>
      </c>
      <c r="BX635">
        <v>7191356</v>
      </c>
      <c r="BY635">
        <v>0</v>
      </c>
      <c r="BZ635">
        <v>2949852</v>
      </c>
      <c r="CA635">
        <v>349094941</v>
      </c>
      <c r="CB635">
        <v>4065248</v>
      </c>
      <c r="CC635">
        <v>72678499</v>
      </c>
      <c r="CD635">
        <v>21732000</v>
      </c>
      <c r="CE635">
        <v>366370861</v>
      </c>
      <c r="CF635">
        <v>217936420</v>
      </c>
      <c r="CG635">
        <v>-106625731</v>
      </c>
      <c r="CH635">
        <v>67772363</v>
      </c>
      <c r="CI635">
        <v>0</v>
      </c>
      <c r="CJ635">
        <v>45853595</v>
      </c>
      <c r="CK635">
        <v>16618018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706401273</v>
      </c>
      <c r="CS635">
        <v>0</v>
      </c>
      <c r="CT635">
        <v>28772768</v>
      </c>
      <c r="CU635">
        <v>0</v>
      </c>
      <c r="CV635">
        <v>1655750</v>
      </c>
      <c r="CW635">
        <v>30428518</v>
      </c>
      <c r="CX635">
        <v>16448834</v>
      </c>
      <c r="CY635">
        <v>2205347</v>
      </c>
      <c r="CZ635">
        <v>184067959</v>
      </c>
      <c r="DA635">
        <v>104700815</v>
      </c>
      <c r="DB635">
        <v>0</v>
      </c>
      <c r="DC635">
        <v>0</v>
      </c>
      <c r="DD635">
        <v>18004315</v>
      </c>
      <c r="DE635">
        <v>1655750</v>
      </c>
      <c r="DF635">
        <v>0</v>
      </c>
      <c r="DG635">
        <v>668469</v>
      </c>
      <c r="DH635">
        <v>327751489</v>
      </c>
      <c r="DI635">
        <v>36505229</v>
      </c>
      <c r="DJ635">
        <v>357397800</v>
      </c>
      <c r="DK635">
        <v>51353480</v>
      </c>
      <c r="DL635">
        <v>68922666</v>
      </c>
      <c r="DM635">
        <v>0</v>
      </c>
      <c r="DN635">
        <v>0</v>
      </c>
      <c r="DO635">
        <v>0</v>
      </c>
      <c r="DP635">
        <v>0</v>
      </c>
      <c r="DQ635">
        <v>203228</v>
      </c>
      <c r="DR635">
        <v>809239354</v>
      </c>
      <c r="DS635">
        <v>76465183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</row>
    <row r="636" spans="1:135" x14ac:dyDescent="0.25">
      <c r="A636">
        <v>106380865</v>
      </c>
      <c r="B636" t="s">
        <v>1029</v>
      </c>
      <c r="C636">
        <v>20164</v>
      </c>
      <c r="D636" t="str">
        <f>LEFT(Append1[[#This Row],[YEAR_QTR]],4)</f>
        <v>2016</v>
      </c>
      <c r="E636" t="str">
        <f>RIGHT(Append1[[#This Row],[YEAR_QTR]],1)</f>
        <v>4</v>
      </c>
      <c r="F636" s="1">
        <v>42379</v>
      </c>
      <c r="G636" t="s">
        <v>134</v>
      </c>
      <c r="H636" t="s">
        <v>135</v>
      </c>
      <c r="I636" t="s">
        <v>320</v>
      </c>
      <c r="J636">
        <v>4</v>
      </c>
      <c r="K636">
        <v>423</v>
      </c>
      <c r="L636" t="s">
        <v>213</v>
      </c>
      <c r="M636" t="s">
        <v>802</v>
      </c>
      <c r="O636" t="s">
        <v>1030</v>
      </c>
      <c r="P636" t="s">
        <v>1031</v>
      </c>
      <c r="Q636" t="s">
        <v>323</v>
      </c>
      <c r="R636">
        <v>94116</v>
      </c>
      <c r="S636" t="s">
        <v>1032</v>
      </c>
      <c r="T636">
        <v>780</v>
      </c>
      <c r="U636">
        <v>780</v>
      </c>
      <c r="V636">
        <v>774</v>
      </c>
      <c r="W636">
        <v>23</v>
      </c>
      <c r="X636">
        <v>0</v>
      </c>
      <c r="Y636">
        <v>188</v>
      </c>
      <c r="Z636">
        <v>17</v>
      </c>
      <c r="AA636">
        <v>0</v>
      </c>
      <c r="AB636">
        <v>0</v>
      </c>
      <c r="AC636">
        <v>2</v>
      </c>
      <c r="AD636">
        <v>0</v>
      </c>
      <c r="AE636">
        <v>0</v>
      </c>
      <c r="AF636">
        <v>1</v>
      </c>
      <c r="AG636">
        <v>231</v>
      </c>
      <c r="AH636">
        <v>0</v>
      </c>
      <c r="AI636">
        <v>830</v>
      </c>
      <c r="AJ636">
        <v>0</v>
      </c>
      <c r="AK636">
        <v>68056</v>
      </c>
      <c r="AL636">
        <v>945</v>
      </c>
      <c r="AM636">
        <v>0</v>
      </c>
      <c r="AN636">
        <v>0</v>
      </c>
      <c r="AO636">
        <v>30</v>
      </c>
      <c r="AP636">
        <v>0</v>
      </c>
      <c r="AQ636">
        <v>0</v>
      </c>
      <c r="AR636">
        <v>125</v>
      </c>
      <c r="AS636">
        <v>69986</v>
      </c>
      <c r="AT636">
        <v>0</v>
      </c>
      <c r="AU636">
        <v>1074</v>
      </c>
      <c r="AV636">
        <v>0</v>
      </c>
      <c r="AW636">
        <v>734</v>
      </c>
      <c r="AX636">
        <v>51</v>
      </c>
      <c r="AY636">
        <v>0</v>
      </c>
      <c r="AZ636">
        <v>0</v>
      </c>
      <c r="BA636">
        <v>2</v>
      </c>
      <c r="BB636">
        <v>0</v>
      </c>
      <c r="BC636">
        <v>0</v>
      </c>
      <c r="BD636">
        <v>0</v>
      </c>
      <c r="BE636">
        <v>1861</v>
      </c>
      <c r="BF636">
        <v>6066392</v>
      </c>
      <c r="BG636">
        <v>0</v>
      </c>
      <c r="BH636">
        <v>93572179</v>
      </c>
      <c r="BI636">
        <v>2014645</v>
      </c>
      <c r="BJ636">
        <v>0</v>
      </c>
      <c r="BK636">
        <v>0</v>
      </c>
      <c r="BL636">
        <v>316</v>
      </c>
      <c r="BM636">
        <v>0</v>
      </c>
      <c r="BN636">
        <v>0</v>
      </c>
      <c r="BO636">
        <v>285592</v>
      </c>
      <c r="BP636">
        <v>101939124</v>
      </c>
      <c r="BQ636">
        <v>468907</v>
      </c>
      <c r="BR636">
        <v>0</v>
      </c>
      <c r="BS636">
        <v>342067</v>
      </c>
      <c r="BT636">
        <v>12497</v>
      </c>
      <c r="BU636">
        <v>0</v>
      </c>
      <c r="BV636">
        <v>0</v>
      </c>
      <c r="BW636">
        <v>617</v>
      </c>
      <c r="BX636">
        <v>0</v>
      </c>
      <c r="BY636">
        <v>0</v>
      </c>
      <c r="BZ636">
        <v>0</v>
      </c>
      <c r="CA636">
        <v>824088</v>
      </c>
      <c r="CB636">
        <v>0</v>
      </c>
      <c r="CC636">
        <v>4271301</v>
      </c>
      <c r="CD636">
        <v>0</v>
      </c>
      <c r="CE636">
        <v>58996164</v>
      </c>
      <c r="CF636">
        <v>1868568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30129</v>
      </c>
      <c r="CR636">
        <v>65166162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2263998</v>
      </c>
      <c r="CY636">
        <v>0</v>
      </c>
      <c r="CZ636">
        <v>34918082</v>
      </c>
      <c r="DA636">
        <v>158574</v>
      </c>
      <c r="DB636">
        <v>0</v>
      </c>
      <c r="DC636">
        <v>0</v>
      </c>
      <c r="DD636">
        <v>933</v>
      </c>
      <c r="DE636">
        <v>0</v>
      </c>
      <c r="DF636">
        <v>0</v>
      </c>
      <c r="DG636">
        <v>255463</v>
      </c>
      <c r="DH636">
        <v>37597050</v>
      </c>
      <c r="DI636">
        <v>333106</v>
      </c>
      <c r="DJ636">
        <v>42075737</v>
      </c>
      <c r="DK636">
        <v>0</v>
      </c>
      <c r="DL636">
        <v>15185048</v>
      </c>
      <c r="DM636">
        <v>0</v>
      </c>
      <c r="DN636">
        <v>0</v>
      </c>
      <c r="DO636">
        <v>0</v>
      </c>
      <c r="DP636">
        <v>0</v>
      </c>
      <c r="DQ636">
        <v>810641</v>
      </c>
      <c r="DR636">
        <v>521805752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</row>
    <row r="637" spans="1:135" x14ac:dyDescent="0.25">
      <c r="A637">
        <v>106304583</v>
      </c>
      <c r="B637" t="s">
        <v>1033</v>
      </c>
      <c r="C637">
        <v>20164</v>
      </c>
      <c r="D637" t="str">
        <f>LEFT(Append1[[#This Row],[YEAR_QTR]],4)</f>
        <v>2016</v>
      </c>
      <c r="E637" t="str">
        <f>RIGHT(Append1[[#This Row],[YEAR_QTR]],1)</f>
        <v>4</v>
      </c>
      <c r="F637" s="1">
        <v>42379</v>
      </c>
      <c r="G637" t="s">
        <v>134</v>
      </c>
      <c r="H637" t="s">
        <v>135</v>
      </c>
      <c r="I637" t="s">
        <v>156</v>
      </c>
      <c r="J637">
        <v>13</v>
      </c>
      <c r="K637">
        <v>1017</v>
      </c>
      <c r="L637" t="s">
        <v>164</v>
      </c>
      <c r="M637" t="s">
        <v>138</v>
      </c>
      <c r="O637" t="s">
        <v>1034</v>
      </c>
      <c r="P637" t="s">
        <v>1035</v>
      </c>
      <c r="Q637" t="s">
        <v>1036</v>
      </c>
      <c r="R637">
        <v>92656</v>
      </c>
      <c r="S637" t="s">
        <v>1037</v>
      </c>
      <c r="T637">
        <v>93</v>
      </c>
      <c r="U637">
        <v>50</v>
      </c>
      <c r="V637">
        <v>5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105</v>
      </c>
      <c r="AD637">
        <v>0</v>
      </c>
      <c r="AE637">
        <v>0</v>
      </c>
      <c r="AF637">
        <v>26</v>
      </c>
      <c r="AG637">
        <v>13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1897</v>
      </c>
      <c r="AP637">
        <v>0</v>
      </c>
      <c r="AQ637">
        <v>0</v>
      </c>
      <c r="AR637">
        <v>205</v>
      </c>
      <c r="AS637">
        <v>2102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1973175</v>
      </c>
      <c r="BM637">
        <v>0</v>
      </c>
      <c r="BN637">
        <v>0</v>
      </c>
      <c r="BO637">
        <v>163331</v>
      </c>
      <c r="BP637">
        <v>2136506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1973175</v>
      </c>
      <c r="DE637">
        <v>0</v>
      </c>
      <c r="DF637">
        <v>0</v>
      </c>
      <c r="DG637">
        <v>163331</v>
      </c>
      <c r="DH637">
        <v>2136506</v>
      </c>
      <c r="DI637">
        <v>0</v>
      </c>
      <c r="DJ637">
        <v>1734419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995147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</row>
    <row r="638" spans="1:135" x14ac:dyDescent="0.25">
      <c r="A638">
        <v>106190240</v>
      </c>
      <c r="B638" t="s">
        <v>1038</v>
      </c>
      <c r="C638">
        <v>20164</v>
      </c>
      <c r="D638" t="str">
        <f>LEFT(Append1[[#This Row],[YEAR_QTR]],4)</f>
        <v>2016</v>
      </c>
      <c r="E638" t="str">
        <f>RIGHT(Append1[[#This Row],[YEAR_QTR]],1)</f>
        <v>4</v>
      </c>
      <c r="F638" s="1">
        <v>42379</v>
      </c>
      <c r="G638" t="s">
        <v>134</v>
      </c>
      <c r="H638" t="s">
        <v>135</v>
      </c>
      <c r="I638" t="s">
        <v>170</v>
      </c>
      <c r="J638">
        <v>11</v>
      </c>
      <c r="K638">
        <v>933</v>
      </c>
      <c r="L638" t="s">
        <v>187</v>
      </c>
      <c r="M638" t="s">
        <v>138</v>
      </c>
      <c r="O638" t="s">
        <v>1039</v>
      </c>
      <c r="P638" t="s">
        <v>1040</v>
      </c>
      <c r="Q638" t="s">
        <v>1041</v>
      </c>
      <c r="R638">
        <v>90712</v>
      </c>
      <c r="S638" t="s">
        <v>1042</v>
      </c>
      <c r="T638">
        <v>172</v>
      </c>
      <c r="U638">
        <v>172</v>
      </c>
      <c r="V638">
        <v>101</v>
      </c>
      <c r="W638">
        <v>549</v>
      </c>
      <c r="X638">
        <v>631</v>
      </c>
      <c r="Y638">
        <v>121</v>
      </c>
      <c r="Z638">
        <v>391</v>
      </c>
      <c r="AA638">
        <v>0</v>
      </c>
      <c r="AB638">
        <v>0</v>
      </c>
      <c r="AC638">
        <v>22</v>
      </c>
      <c r="AD638">
        <v>287</v>
      </c>
      <c r="AE638">
        <v>0</v>
      </c>
      <c r="AF638">
        <v>14</v>
      </c>
      <c r="AG638">
        <v>2015</v>
      </c>
      <c r="AH638">
        <v>0</v>
      </c>
      <c r="AI638">
        <v>2614</v>
      </c>
      <c r="AJ638">
        <v>2517</v>
      </c>
      <c r="AK638">
        <v>876</v>
      </c>
      <c r="AL638">
        <v>1864</v>
      </c>
      <c r="AM638">
        <v>0</v>
      </c>
      <c r="AN638">
        <v>0</v>
      </c>
      <c r="AO638">
        <v>315</v>
      </c>
      <c r="AP638">
        <v>985</v>
      </c>
      <c r="AQ638">
        <v>0</v>
      </c>
      <c r="AR638">
        <v>30</v>
      </c>
      <c r="AS638">
        <v>9201</v>
      </c>
      <c r="AT638">
        <v>0</v>
      </c>
      <c r="AU638">
        <v>1975</v>
      </c>
      <c r="AV638">
        <v>1848</v>
      </c>
      <c r="AW638">
        <v>1028</v>
      </c>
      <c r="AX638">
        <v>4623</v>
      </c>
      <c r="AY638">
        <v>0</v>
      </c>
      <c r="AZ638">
        <v>0</v>
      </c>
      <c r="BA638">
        <v>168</v>
      </c>
      <c r="BB638">
        <v>3069</v>
      </c>
      <c r="BC638">
        <v>7</v>
      </c>
      <c r="BD638">
        <v>1165</v>
      </c>
      <c r="BE638">
        <v>13883</v>
      </c>
      <c r="BF638">
        <v>55943847</v>
      </c>
      <c r="BG638">
        <v>66775550</v>
      </c>
      <c r="BH638">
        <v>13202371</v>
      </c>
      <c r="BI638">
        <v>35068650</v>
      </c>
      <c r="BJ638">
        <v>0</v>
      </c>
      <c r="BK638">
        <v>0</v>
      </c>
      <c r="BL638">
        <v>8116940</v>
      </c>
      <c r="BM638">
        <v>25854062</v>
      </c>
      <c r="BN638">
        <v>0</v>
      </c>
      <c r="BO638">
        <v>568677</v>
      </c>
      <c r="BP638">
        <v>205530097</v>
      </c>
      <c r="BQ638">
        <v>16443867</v>
      </c>
      <c r="BR638">
        <v>28204746</v>
      </c>
      <c r="BS638">
        <v>5514489</v>
      </c>
      <c r="BT638">
        <v>29404103</v>
      </c>
      <c r="BU638">
        <v>0</v>
      </c>
      <c r="BV638">
        <v>0</v>
      </c>
      <c r="BW638">
        <v>1393826</v>
      </c>
      <c r="BX638">
        <v>24212473</v>
      </c>
      <c r="BY638">
        <v>68302</v>
      </c>
      <c r="BZ638">
        <v>5790089</v>
      </c>
      <c r="CA638">
        <v>111031895</v>
      </c>
      <c r="CB638">
        <v>2440689</v>
      </c>
      <c r="CC638">
        <v>63766314</v>
      </c>
      <c r="CD638">
        <v>81856822</v>
      </c>
      <c r="CE638">
        <v>13515968</v>
      </c>
      <c r="CF638">
        <v>56613199</v>
      </c>
      <c r="CG638">
        <v>0</v>
      </c>
      <c r="CH638">
        <v>0</v>
      </c>
      <c r="CI638">
        <v>0</v>
      </c>
      <c r="CJ638">
        <v>8495329</v>
      </c>
      <c r="CK638">
        <v>34829096</v>
      </c>
      <c r="CL638">
        <v>0</v>
      </c>
      <c r="CM638">
        <v>-219170</v>
      </c>
      <c r="CN638">
        <v>0</v>
      </c>
      <c r="CO638">
        <v>0</v>
      </c>
      <c r="CP638">
        <v>0</v>
      </c>
      <c r="CQ638">
        <v>4797252</v>
      </c>
      <c r="CR638">
        <v>266095499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8621400</v>
      </c>
      <c r="CY638">
        <v>13123474</v>
      </c>
      <c r="CZ638">
        <v>5200892</v>
      </c>
      <c r="DA638">
        <v>7859554</v>
      </c>
      <c r="DB638">
        <v>0</v>
      </c>
      <c r="DC638">
        <v>0</v>
      </c>
      <c r="DD638">
        <v>1144047</v>
      </c>
      <c r="DE638">
        <v>14642155</v>
      </c>
      <c r="DF638">
        <v>29780</v>
      </c>
      <c r="DG638">
        <v>-154809</v>
      </c>
      <c r="DH638">
        <v>50466493</v>
      </c>
      <c r="DI638">
        <v>0</v>
      </c>
      <c r="DJ638">
        <v>56518339</v>
      </c>
      <c r="DK638">
        <v>0</v>
      </c>
      <c r="DL638">
        <v>237367</v>
      </c>
      <c r="DM638">
        <v>0</v>
      </c>
      <c r="DN638">
        <v>0</v>
      </c>
      <c r="DO638">
        <v>0</v>
      </c>
      <c r="DP638">
        <v>0</v>
      </c>
      <c r="DQ638">
        <v>923141</v>
      </c>
      <c r="DR638">
        <v>37093429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6032901</v>
      </c>
      <c r="ED638">
        <v>4126885</v>
      </c>
      <c r="EE638">
        <v>3305295</v>
      </c>
    </row>
    <row r="639" spans="1:135" x14ac:dyDescent="0.25">
      <c r="A639">
        <v>106380868</v>
      </c>
      <c r="B639" t="s">
        <v>1043</v>
      </c>
      <c r="C639">
        <v>20164</v>
      </c>
      <c r="D639" t="str">
        <f>LEFT(Append1[[#This Row],[YEAR_QTR]],4)</f>
        <v>2016</v>
      </c>
      <c r="E639" t="str">
        <f>RIGHT(Append1[[#This Row],[YEAR_QTR]],1)</f>
        <v>4</v>
      </c>
      <c r="F639" s="1">
        <v>42379</v>
      </c>
      <c r="G639" t="s">
        <v>134</v>
      </c>
      <c r="H639" t="s">
        <v>135</v>
      </c>
      <c r="I639" t="s">
        <v>320</v>
      </c>
      <c r="J639">
        <v>4</v>
      </c>
      <c r="K639">
        <v>423</v>
      </c>
      <c r="L639" t="s">
        <v>157</v>
      </c>
      <c r="M639" t="s">
        <v>138</v>
      </c>
      <c r="O639" t="s">
        <v>1044</v>
      </c>
      <c r="P639" t="s">
        <v>1045</v>
      </c>
      <c r="Q639" t="s">
        <v>323</v>
      </c>
      <c r="R639">
        <v>94143</v>
      </c>
      <c r="S639" t="s">
        <v>1046</v>
      </c>
      <c r="T639">
        <v>67</v>
      </c>
      <c r="U639">
        <v>23</v>
      </c>
      <c r="V639">
        <v>23</v>
      </c>
      <c r="W639">
        <v>46</v>
      </c>
      <c r="X639">
        <v>7</v>
      </c>
      <c r="Y639">
        <v>6</v>
      </c>
      <c r="Z639">
        <v>54</v>
      </c>
      <c r="AA639">
        <v>0</v>
      </c>
      <c r="AB639">
        <v>0</v>
      </c>
      <c r="AC639">
        <v>0</v>
      </c>
      <c r="AD639">
        <v>61</v>
      </c>
      <c r="AE639">
        <v>0</v>
      </c>
      <c r="AF639">
        <v>9</v>
      </c>
      <c r="AG639">
        <v>183</v>
      </c>
      <c r="AH639">
        <v>0</v>
      </c>
      <c r="AI639">
        <v>499</v>
      </c>
      <c r="AJ639">
        <v>119</v>
      </c>
      <c r="AK639">
        <v>40</v>
      </c>
      <c r="AL639">
        <v>499</v>
      </c>
      <c r="AM639">
        <v>0</v>
      </c>
      <c r="AN639">
        <v>0</v>
      </c>
      <c r="AO639">
        <v>0</v>
      </c>
      <c r="AP639">
        <v>368</v>
      </c>
      <c r="AQ639">
        <v>0</v>
      </c>
      <c r="AR639">
        <v>32</v>
      </c>
      <c r="AS639">
        <v>1557</v>
      </c>
      <c r="AT639">
        <v>0</v>
      </c>
      <c r="AU639">
        <v>1457</v>
      </c>
      <c r="AV639">
        <v>18</v>
      </c>
      <c r="AW639">
        <v>1</v>
      </c>
      <c r="AX639">
        <v>31</v>
      </c>
      <c r="AY639">
        <v>0</v>
      </c>
      <c r="AZ639">
        <v>0</v>
      </c>
      <c r="BA639">
        <v>0</v>
      </c>
      <c r="BB639">
        <v>7050</v>
      </c>
      <c r="BC639">
        <v>0</v>
      </c>
      <c r="BD639">
        <v>248</v>
      </c>
      <c r="BE639">
        <v>8805</v>
      </c>
      <c r="BF639">
        <v>2300113</v>
      </c>
      <c r="BG639">
        <v>145926</v>
      </c>
      <c r="BH639">
        <v>149815</v>
      </c>
      <c r="BI639">
        <v>1912052</v>
      </c>
      <c r="BJ639">
        <v>0</v>
      </c>
      <c r="BK639">
        <v>0</v>
      </c>
      <c r="BL639">
        <v>0</v>
      </c>
      <c r="BM639">
        <v>1492683</v>
      </c>
      <c r="BN639">
        <v>0</v>
      </c>
      <c r="BO639">
        <v>26392</v>
      </c>
      <c r="BP639">
        <v>6026981</v>
      </c>
      <c r="BQ639">
        <v>1255289</v>
      </c>
      <c r="BR639">
        <v>1537</v>
      </c>
      <c r="BS639">
        <v>1116</v>
      </c>
      <c r="BT639">
        <v>29760</v>
      </c>
      <c r="BU639">
        <v>0</v>
      </c>
      <c r="BV639">
        <v>0</v>
      </c>
      <c r="BW639">
        <v>0</v>
      </c>
      <c r="BX639">
        <v>6131404</v>
      </c>
      <c r="BY639">
        <v>0</v>
      </c>
      <c r="BZ639">
        <v>207966</v>
      </c>
      <c r="CA639">
        <v>7627072</v>
      </c>
      <c r="CB639">
        <v>0</v>
      </c>
      <c r="CC639">
        <v>1682801</v>
      </c>
      <c r="CD639">
        <v>68177</v>
      </c>
      <c r="CE639">
        <v>150931</v>
      </c>
      <c r="CF639">
        <v>1941812</v>
      </c>
      <c r="CG639">
        <v>0</v>
      </c>
      <c r="CH639">
        <v>0</v>
      </c>
      <c r="CI639">
        <v>0</v>
      </c>
      <c r="CJ639">
        <v>0</v>
      </c>
      <c r="CK639">
        <v>3751803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118028</v>
      </c>
      <c r="CR639">
        <v>7713552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872601</v>
      </c>
      <c r="CY639">
        <v>79285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3872284</v>
      </c>
      <c r="DF639">
        <v>0</v>
      </c>
      <c r="DG639">
        <v>116331</v>
      </c>
      <c r="DH639">
        <v>5940501</v>
      </c>
      <c r="DI639">
        <v>2092743</v>
      </c>
      <c r="DJ639">
        <v>8630567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2518811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</row>
    <row r="640" spans="1:135" x14ac:dyDescent="0.25">
      <c r="A640">
        <v>106390923</v>
      </c>
      <c r="B640" t="s">
        <v>1047</v>
      </c>
      <c r="C640">
        <v>20164</v>
      </c>
      <c r="D640" t="str">
        <f>LEFT(Append1[[#This Row],[YEAR_QTR]],4)</f>
        <v>2016</v>
      </c>
      <c r="E640" t="str">
        <f>RIGHT(Append1[[#This Row],[YEAR_QTR]],1)</f>
        <v>4</v>
      </c>
      <c r="F640" s="1">
        <v>42379</v>
      </c>
      <c r="G640" t="s">
        <v>134</v>
      </c>
      <c r="H640" t="s">
        <v>135</v>
      </c>
      <c r="I640" t="s">
        <v>506</v>
      </c>
      <c r="J640">
        <v>6</v>
      </c>
      <c r="K640">
        <v>505</v>
      </c>
      <c r="L640" t="s">
        <v>164</v>
      </c>
      <c r="M640" t="s">
        <v>138</v>
      </c>
      <c r="O640" t="s">
        <v>1048</v>
      </c>
      <c r="P640" t="s">
        <v>1049</v>
      </c>
      <c r="Q640" t="s">
        <v>1050</v>
      </c>
      <c r="R640">
        <v>95240</v>
      </c>
      <c r="S640" t="s">
        <v>1051</v>
      </c>
      <c r="T640">
        <v>190</v>
      </c>
      <c r="U640">
        <v>190</v>
      </c>
      <c r="V640">
        <v>120</v>
      </c>
      <c r="W640">
        <v>847</v>
      </c>
      <c r="X640">
        <v>167</v>
      </c>
      <c r="Y640">
        <v>144</v>
      </c>
      <c r="Z640">
        <v>507</v>
      </c>
      <c r="AA640">
        <v>0</v>
      </c>
      <c r="AB640">
        <v>0</v>
      </c>
      <c r="AC640">
        <v>38</v>
      </c>
      <c r="AD640">
        <v>300</v>
      </c>
      <c r="AE640">
        <v>4</v>
      </c>
      <c r="AF640">
        <v>26</v>
      </c>
      <c r="AG640">
        <v>2033</v>
      </c>
      <c r="AH640">
        <v>0</v>
      </c>
      <c r="AI640">
        <v>4394</v>
      </c>
      <c r="AJ640">
        <v>686</v>
      </c>
      <c r="AK640">
        <v>589</v>
      </c>
      <c r="AL640">
        <v>1998</v>
      </c>
      <c r="AM640">
        <v>0</v>
      </c>
      <c r="AN640">
        <v>0</v>
      </c>
      <c r="AO640">
        <v>185</v>
      </c>
      <c r="AP640">
        <v>963</v>
      </c>
      <c r="AQ640">
        <v>18</v>
      </c>
      <c r="AR640">
        <v>132</v>
      </c>
      <c r="AS640">
        <v>8965</v>
      </c>
      <c r="AT640">
        <v>0</v>
      </c>
      <c r="AU640">
        <v>20794</v>
      </c>
      <c r="AV640">
        <v>2850</v>
      </c>
      <c r="AW640">
        <v>4545</v>
      </c>
      <c r="AX640">
        <v>23445</v>
      </c>
      <c r="AY640">
        <v>0</v>
      </c>
      <c r="AZ640">
        <v>0</v>
      </c>
      <c r="BA640">
        <v>4822</v>
      </c>
      <c r="BB640">
        <v>8352</v>
      </c>
      <c r="BC640">
        <v>82</v>
      </c>
      <c r="BD640">
        <v>1676</v>
      </c>
      <c r="BE640">
        <v>66566</v>
      </c>
      <c r="BF640">
        <v>100877264</v>
      </c>
      <c r="BG640">
        <v>16268842</v>
      </c>
      <c r="BH640">
        <v>8969424</v>
      </c>
      <c r="BI640">
        <v>36493361</v>
      </c>
      <c r="BJ640">
        <v>0</v>
      </c>
      <c r="BK640">
        <v>0</v>
      </c>
      <c r="BL640">
        <v>4200827</v>
      </c>
      <c r="BM640">
        <v>25016915</v>
      </c>
      <c r="BN640">
        <v>424240</v>
      </c>
      <c r="BO640">
        <v>1743395</v>
      </c>
      <c r="BP640">
        <v>193994268</v>
      </c>
      <c r="BQ640">
        <v>36275442</v>
      </c>
      <c r="BR640">
        <v>8310849</v>
      </c>
      <c r="BS640">
        <v>7629150</v>
      </c>
      <c r="BT640">
        <v>44770910</v>
      </c>
      <c r="BU640">
        <v>0</v>
      </c>
      <c r="BV640">
        <v>0</v>
      </c>
      <c r="BW640">
        <v>3680490</v>
      </c>
      <c r="BX640">
        <v>32594670</v>
      </c>
      <c r="BY640">
        <v>195346</v>
      </c>
      <c r="BZ640">
        <v>5406594</v>
      </c>
      <c r="CA640">
        <v>138863451</v>
      </c>
      <c r="CB640">
        <v>6644096</v>
      </c>
      <c r="CC640">
        <v>118970648</v>
      </c>
      <c r="CD640">
        <v>22116038</v>
      </c>
      <c r="CE640">
        <v>10441484</v>
      </c>
      <c r="CF640">
        <v>73297212</v>
      </c>
      <c r="CG640">
        <v>0</v>
      </c>
      <c r="CH640">
        <v>0</v>
      </c>
      <c r="CI640">
        <v>0</v>
      </c>
      <c r="CJ640">
        <v>5630430</v>
      </c>
      <c r="CK640">
        <v>38275153</v>
      </c>
      <c r="CL640">
        <v>0</v>
      </c>
      <c r="CM640">
        <v>673850</v>
      </c>
      <c r="CN640">
        <v>0</v>
      </c>
      <c r="CO640">
        <v>0</v>
      </c>
      <c r="CP640">
        <v>0</v>
      </c>
      <c r="CQ640">
        <v>1938176</v>
      </c>
      <c r="CR640">
        <v>277987087</v>
      </c>
      <c r="CS640">
        <v>0</v>
      </c>
      <c r="CT640">
        <v>311494</v>
      </c>
      <c r="CU640">
        <v>0</v>
      </c>
      <c r="CV640">
        <v>25283</v>
      </c>
      <c r="CW640">
        <v>336777</v>
      </c>
      <c r="CX640">
        <v>16291924</v>
      </c>
      <c r="CY640">
        <v>2459768</v>
      </c>
      <c r="CZ640">
        <v>6157091</v>
      </c>
      <c r="DA640">
        <v>8306182</v>
      </c>
      <c r="DB640">
        <v>0</v>
      </c>
      <c r="DC640">
        <v>0</v>
      </c>
      <c r="DD640">
        <v>3016192</v>
      </c>
      <c r="DE640">
        <v>18772513</v>
      </c>
      <c r="DF640">
        <v>8974</v>
      </c>
      <c r="DG640">
        <v>194765</v>
      </c>
      <c r="DH640">
        <v>55207409</v>
      </c>
      <c r="DI640">
        <v>296906</v>
      </c>
      <c r="DJ640">
        <v>51364655</v>
      </c>
      <c r="DK640">
        <v>0</v>
      </c>
      <c r="DL640">
        <v>-12846653</v>
      </c>
      <c r="DM640">
        <v>0</v>
      </c>
      <c r="DN640">
        <v>0</v>
      </c>
      <c r="DO640">
        <v>0</v>
      </c>
      <c r="DP640">
        <v>0</v>
      </c>
      <c r="DQ640">
        <v>583108</v>
      </c>
      <c r="DR640">
        <v>141381072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3933407</v>
      </c>
      <c r="ED640">
        <v>4840417</v>
      </c>
      <c r="EE640">
        <v>3083578</v>
      </c>
    </row>
    <row r="641" spans="1:135" x14ac:dyDescent="0.25">
      <c r="A641">
        <v>106364014</v>
      </c>
      <c r="B641" t="s">
        <v>1052</v>
      </c>
      <c r="C641">
        <v>20164</v>
      </c>
      <c r="D641" t="str">
        <f>LEFT(Append1[[#This Row],[YEAR_QTR]],4)</f>
        <v>2016</v>
      </c>
      <c r="E641" t="str">
        <f>RIGHT(Append1[[#This Row],[YEAR_QTR]],1)</f>
        <v>4</v>
      </c>
      <c r="F641" s="1">
        <v>42379</v>
      </c>
      <c r="G641" t="s">
        <v>134</v>
      </c>
      <c r="H641" t="s">
        <v>135</v>
      </c>
      <c r="I641" t="s">
        <v>212</v>
      </c>
      <c r="J641">
        <v>12</v>
      </c>
      <c r="K641">
        <v>1209</v>
      </c>
      <c r="L641" t="s">
        <v>164</v>
      </c>
      <c r="M641" t="s">
        <v>138</v>
      </c>
      <c r="O641" t="s">
        <v>1053</v>
      </c>
      <c r="P641" t="s">
        <v>1054</v>
      </c>
      <c r="Q641" t="s">
        <v>1055</v>
      </c>
      <c r="R641">
        <v>92373</v>
      </c>
      <c r="S641" t="s">
        <v>1056</v>
      </c>
      <c r="T641">
        <v>89</v>
      </c>
      <c r="U641">
        <v>89</v>
      </c>
      <c r="V641">
        <v>89</v>
      </c>
      <c r="W641">
        <v>107</v>
      </c>
      <c r="X641">
        <v>75</v>
      </c>
      <c r="Y641">
        <v>548</v>
      </c>
      <c r="Z641">
        <v>0</v>
      </c>
      <c r="AA641">
        <v>1</v>
      </c>
      <c r="AB641">
        <v>0</v>
      </c>
      <c r="AC641">
        <v>60</v>
      </c>
      <c r="AD641">
        <v>347</v>
      </c>
      <c r="AE641">
        <v>1</v>
      </c>
      <c r="AF641">
        <v>10</v>
      </c>
      <c r="AG641">
        <v>1149</v>
      </c>
      <c r="AH641">
        <v>0</v>
      </c>
      <c r="AI641">
        <v>561</v>
      </c>
      <c r="AJ641">
        <v>408</v>
      </c>
      <c r="AK641">
        <v>3139</v>
      </c>
      <c r="AL641">
        <v>0</v>
      </c>
      <c r="AM641">
        <v>5</v>
      </c>
      <c r="AN641">
        <v>0</v>
      </c>
      <c r="AO641">
        <v>336</v>
      </c>
      <c r="AP641">
        <v>1920</v>
      </c>
      <c r="AQ641">
        <v>4</v>
      </c>
      <c r="AR641">
        <v>55</v>
      </c>
      <c r="AS641">
        <v>6428</v>
      </c>
      <c r="AT641">
        <v>0</v>
      </c>
      <c r="AU641">
        <v>696</v>
      </c>
      <c r="AV641">
        <v>493</v>
      </c>
      <c r="AW641">
        <v>104</v>
      </c>
      <c r="AX641">
        <v>0</v>
      </c>
      <c r="AY641">
        <v>0</v>
      </c>
      <c r="AZ641">
        <v>0</v>
      </c>
      <c r="BA641">
        <v>909</v>
      </c>
      <c r="BB641">
        <v>7789</v>
      </c>
      <c r="BC641">
        <v>0</v>
      </c>
      <c r="BD641">
        <v>63</v>
      </c>
      <c r="BE641">
        <v>10054</v>
      </c>
      <c r="BF641">
        <v>1345315</v>
      </c>
      <c r="BG641">
        <v>944884</v>
      </c>
      <c r="BH641">
        <v>6908968</v>
      </c>
      <c r="BI641">
        <v>0</v>
      </c>
      <c r="BJ641">
        <v>9927</v>
      </c>
      <c r="BK641">
        <v>0</v>
      </c>
      <c r="BL641">
        <v>760547</v>
      </c>
      <c r="BM641">
        <v>4366918</v>
      </c>
      <c r="BN641">
        <v>8977</v>
      </c>
      <c r="BO641">
        <v>125184</v>
      </c>
      <c r="BP641">
        <v>14470720</v>
      </c>
      <c r="BQ641">
        <v>576280</v>
      </c>
      <c r="BR641">
        <v>416932</v>
      </c>
      <c r="BS641">
        <v>87139</v>
      </c>
      <c r="BT641">
        <v>0</v>
      </c>
      <c r="BU641">
        <v>0</v>
      </c>
      <c r="BV641">
        <v>0</v>
      </c>
      <c r="BW641">
        <v>783839</v>
      </c>
      <c r="BX641">
        <v>6322116</v>
      </c>
      <c r="BY641">
        <v>0</v>
      </c>
      <c r="BZ641">
        <v>43195</v>
      </c>
      <c r="CA641">
        <v>8229501</v>
      </c>
      <c r="CB641">
        <v>89977</v>
      </c>
      <c r="CC641">
        <v>1155928</v>
      </c>
      <c r="CD641">
        <v>882713</v>
      </c>
      <c r="CE641">
        <v>5036144</v>
      </c>
      <c r="CF641">
        <v>0</v>
      </c>
      <c r="CG641">
        <v>0</v>
      </c>
      <c r="CH641">
        <v>5585</v>
      </c>
      <c r="CI641">
        <v>0</v>
      </c>
      <c r="CJ641">
        <v>927560</v>
      </c>
      <c r="CK641">
        <v>5498829</v>
      </c>
      <c r="CL641">
        <v>0</v>
      </c>
      <c r="CM641">
        <v>993343</v>
      </c>
      <c r="CN641">
        <v>0</v>
      </c>
      <c r="CO641">
        <v>0</v>
      </c>
      <c r="CP641">
        <v>0</v>
      </c>
      <c r="CQ641">
        <v>0</v>
      </c>
      <c r="CR641">
        <v>14590079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765667</v>
      </c>
      <c r="CY641">
        <v>479103</v>
      </c>
      <c r="CZ641">
        <v>1959963</v>
      </c>
      <c r="DA641">
        <v>0</v>
      </c>
      <c r="DB641">
        <v>4342</v>
      </c>
      <c r="DC641">
        <v>0</v>
      </c>
      <c r="DD641">
        <v>616825</v>
      </c>
      <c r="DE641">
        <v>4262228</v>
      </c>
      <c r="DF641">
        <v>1977</v>
      </c>
      <c r="DG641">
        <v>20037</v>
      </c>
      <c r="DH641">
        <v>8110142</v>
      </c>
      <c r="DI641">
        <v>520073</v>
      </c>
      <c r="DJ641">
        <v>8988690</v>
      </c>
      <c r="DK641">
        <v>423436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66936</v>
      </c>
      <c r="DR641">
        <v>24915959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</row>
    <row r="642" spans="1:135" x14ac:dyDescent="0.25">
      <c r="A642">
        <v>106364502</v>
      </c>
      <c r="B642" t="s">
        <v>1057</v>
      </c>
      <c r="C642">
        <v>20164</v>
      </c>
      <c r="D642" t="str">
        <f>LEFT(Append1[[#This Row],[YEAR_QTR]],4)</f>
        <v>2016</v>
      </c>
      <c r="E642" t="str">
        <f>RIGHT(Append1[[#This Row],[YEAR_QTR]],1)</f>
        <v>4</v>
      </c>
      <c r="F642" s="1">
        <v>42379</v>
      </c>
      <c r="G642" t="s">
        <v>134</v>
      </c>
      <c r="H642" t="s">
        <v>135</v>
      </c>
      <c r="I642" t="s">
        <v>212</v>
      </c>
      <c r="J642">
        <v>12</v>
      </c>
      <c r="K642">
        <v>1209</v>
      </c>
      <c r="L642" t="s">
        <v>164</v>
      </c>
      <c r="M642" t="s">
        <v>138</v>
      </c>
      <c r="N642" t="s">
        <v>214</v>
      </c>
      <c r="O642" t="s">
        <v>1058</v>
      </c>
      <c r="P642" t="s">
        <v>1059</v>
      </c>
      <c r="Q642" t="s">
        <v>1060</v>
      </c>
      <c r="R642">
        <v>92354</v>
      </c>
      <c r="S642" t="s">
        <v>1056</v>
      </c>
      <c r="T642">
        <v>343</v>
      </c>
      <c r="U642">
        <v>343</v>
      </c>
      <c r="V642">
        <v>231</v>
      </c>
      <c r="W642">
        <v>11</v>
      </c>
      <c r="X642">
        <v>1</v>
      </c>
      <c r="Y642">
        <v>1487</v>
      </c>
      <c r="Z642">
        <v>929</v>
      </c>
      <c r="AA642">
        <v>0</v>
      </c>
      <c r="AB642">
        <v>0</v>
      </c>
      <c r="AC642">
        <v>239</v>
      </c>
      <c r="AD642">
        <v>745</v>
      </c>
      <c r="AE642">
        <v>0</v>
      </c>
      <c r="AF642">
        <v>16</v>
      </c>
      <c r="AG642">
        <v>3428</v>
      </c>
      <c r="AH642">
        <v>0</v>
      </c>
      <c r="AI642">
        <v>34</v>
      </c>
      <c r="AJ642">
        <v>2</v>
      </c>
      <c r="AK642">
        <v>12781</v>
      </c>
      <c r="AL642">
        <v>3155</v>
      </c>
      <c r="AM642">
        <v>0</v>
      </c>
      <c r="AN642">
        <v>0</v>
      </c>
      <c r="AO642">
        <v>973</v>
      </c>
      <c r="AP642">
        <v>3939</v>
      </c>
      <c r="AQ642">
        <v>0</v>
      </c>
      <c r="AR642">
        <v>37</v>
      </c>
      <c r="AS642">
        <v>20921</v>
      </c>
      <c r="AT642">
        <v>0</v>
      </c>
      <c r="AU642">
        <v>70</v>
      </c>
      <c r="AV642">
        <v>27</v>
      </c>
      <c r="AW642">
        <v>2640</v>
      </c>
      <c r="AX642">
        <v>11755</v>
      </c>
      <c r="AY642">
        <v>1</v>
      </c>
      <c r="AZ642">
        <v>0</v>
      </c>
      <c r="BA642">
        <v>1918</v>
      </c>
      <c r="BB642">
        <v>3904</v>
      </c>
      <c r="BC642">
        <v>0</v>
      </c>
      <c r="BD642">
        <v>245</v>
      </c>
      <c r="BE642">
        <v>20560</v>
      </c>
      <c r="BF642">
        <v>432233</v>
      </c>
      <c r="BG642">
        <v>39719</v>
      </c>
      <c r="BH642">
        <v>283609007</v>
      </c>
      <c r="BI642">
        <v>43875861</v>
      </c>
      <c r="BJ642">
        <v>0</v>
      </c>
      <c r="BK642">
        <v>0</v>
      </c>
      <c r="BL642">
        <v>14840704</v>
      </c>
      <c r="BM642">
        <v>80066080</v>
      </c>
      <c r="BN642">
        <v>0</v>
      </c>
      <c r="BO642">
        <v>788985</v>
      </c>
      <c r="BP642">
        <v>423652589</v>
      </c>
      <c r="BQ642">
        <v>117308</v>
      </c>
      <c r="BR642">
        <v>19603</v>
      </c>
      <c r="BS642">
        <v>17821315</v>
      </c>
      <c r="BT642">
        <v>10941002</v>
      </c>
      <c r="BU642">
        <v>724</v>
      </c>
      <c r="BV642">
        <v>0</v>
      </c>
      <c r="BW642">
        <v>3432964</v>
      </c>
      <c r="BX642">
        <v>9669448</v>
      </c>
      <c r="BY642">
        <v>0</v>
      </c>
      <c r="BZ642">
        <v>246772</v>
      </c>
      <c r="CA642">
        <v>42249136</v>
      </c>
      <c r="CB642">
        <v>884121</v>
      </c>
      <c r="CC642">
        <v>404270</v>
      </c>
      <c r="CD642">
        <v>39320</v>
      </c>
      <c r="CE642">
        <v>234910494</v>
      </c>
      <c r="CF642">
        <v>40307574</v>
      </c>
      <c r="CG642">
        <v>-3157338</v>
      </c>
      <c r="CH642">
        <v>583</v>
      </c>
      <c r="CI642">
        <v>0</v>
      </c>
      <c r="CJ642">
        <v>12564528</v>
      </c>
      <c r="CK642">
        <v>50061474</v>
      </c>
      <c r="CL642">
        <v>0</v>
      </c>
      <c r="CM642">
        <v>768302</v>
      </c>
      <c r="CN642">
        <v>0</v>
      </c>
      <c r="CO642">
        <v>0</v>
      </c>
      <c r="CP642">
        <v>0</v>
      </c>
      <c r="CQ642">
        <v>347304</v>
      </c>
      <c r="CR642">
        <v>337130632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45271</v>
      </c>
      <c r="CY642">
        <v>20002</v>
      </c>
      <c r="CZ642">
        <v>69255731</v>
      </c>
      <c r="DA642">
        <v>14509289</v>
      </c>
      <c r="DB642">
        <v>141</v>
      </c>
      <c r="DC642">
        <v>0</v>
      </c>
      <c r="DD642">
        <v>5709140</v>
      </c>
      <c r="DE642">
        <v>38789933</v>
      </c>
      <c r="DF642">
        <v>0</v>
      </c>
      <c r="DG642">
        <v>341586</v>
      </c>
      <c r="DH642">
        <v>128771093</v>
      </c>
      <c r="DI642">
        <v>340780</v>
      </c>
      <c r="DJ642">
        <v>119139766</v>
      </c>
      <c r="DK642">
        <v>0</v>
      </c>
      <c r="DL642">
        <v>-72459</v>
      </c>
      <c r="DM642">
        <v>0</v>
      </c>
      <c r="DN642">
        <v>0</v>
      </c>
      <c r="DO642">
        <v>0</v>
      </c>
      <c r="DP642">
        <v>0</v>
      </c>
      <c r="DQ642">
        <v>5885499</v>
      </c>
      <c r="DR642">
        <v>58981585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</row>
    <row r="643" spans="1:135" x14ac:dyDescent="0.25">
      <c r="A643">
        <v>106361246</v>
      </c>
      <c r="B643" t="s">
        <v>1061</v>
      </c>
      <c r="C643">
        <v>20164</v>
      </c>
      <c r="D643" t="str">
        <f>LEFT(Append1[[#This Row],[YEAR_QTR]],4)</f>
        <v>2016</v>
      </c>
      <c r="E643" t="str">
        <f>RIGHT(Append1[[#This Row],[YEAR_QTR]],1)</f>
        <v>4</v>
      </c>
      <c r="F643" s="1">
        <v>42379</v>
      </c>
      <c r="G643" t="s">
        <v>134</v>
      </c>
      <c r="H643" t="s">
        <v>135</v>
      </c>
      <c r="I643" t="s">
        <v>212</v>
      </c>
      <c r="J643">
        <v>12</v>
      </c>
      <c r="K643">
        <v>1209</v>
      </c>
      <c r="L643" t="s">
        <v>164</v>
      </c>
      <c r="M643" t="s">
        <v>138</v>
      </c>
      <c r="N643" t="s">
        <v>214</v>
      </c>
      <c r="O643" t="s">
        <v>1058</v>
      </c>
      <c r="P643" t="s">
        <v>1059</v>
      </c>
      <c r="Q643" t="s">
        <v>1060</v>
      </c>
      <c r="R643">
        <v>92354</v>
      </c>
      <c r="S643" t="s">
        <v>1056</v>
      </c>
      <c r="T643">
        <v>533</v>
      </c>
      <c r="U643">
        <v>482</v>
      </c>
      <c r="V643">
        <v>352</v>
      </c>
      <c r="W643">
        <v>1497</v>
      </c>
      <c r="X643">
        <v>883</v>
      </c>
      <c r="Y643">
        <v>567</v>
      </c>
      <c r="Z643">
        <v>1135</v>
      </c>
      <c r="AA643">
        <v>1</v>
      </c>
      <c r="AB643">
        <v>0</v>
      </c>
      <c r="AC643">
        <v>345</v>
      </c>
      <c r="AD643">
        <v>1014</v>
      </c>
      <c r="AE643">
        <v>0</v>
      </c>
      <c r="AF643">
        <v>40</v>
      </c>
      <c r="AG643">
        <v>5482</v>
      </c>
      <c r="AH643">
        <v>0</v>
      </c>
      <c r="AI643">
        <v>8703</v>
      </c>
      <c r="AJ643">
        <v>5104</v>
      </c>
      <c r="AK643">
        <v>4100</v>
      </c>
      <c r="AL643">
        <v>6283</v>
      </c>
      <c r="AM643">
        <v>1</v>
      </c>
      <c r="AN643">
        <v>0</v>
      </c>
      <c r="AO643">
        <v>1773</v>
      </c>
      <c r="AP643">
        <v>5031</v>
      </c>
      <c r="AQ643">
        <v>0</v>
      </c>
      <c r="AR643">
        <v>98</v>
      </c>
      <c r="AS643">
        <v>31093</v>
      </c>
      <c r="AT643">
        <v>0</v>
      </c>
      <c r="AU643">
        <v>37378</v>
      </c>
      <c r="AV643">
        <v>9619</v>
      </c>
      <c r="AW643">
        <v>9474</v>
      </c>
      <c r="AX643">
        <v>36913</v>
      </c>
      <c r="AY643">
        <v>29</v>
      </c>
      <c r="AZ643">
        <v>0</v>
      </c>
      <c r="BA643">
        <v>19771</v>
      </c>
      <c r="BB643">
        <v>47664</v>
      </c>
      <c r="BC643">
        <v>0</v>
      </c>
      <c r="BD643">
        <v>2857</v>
      </c>
      <c r="BE643">
        <v>163705</v>
      </c>
      <c r="BF643">
        <v>183128917</v>
      </c>
      <c r="BG643">
        <v>128108838</v>
      </c>
      <c r="BH643">
        <v>80231805</v>
      </c>
      <c r="BI643">
        <v>143045371</v>
      </c>
      <c r="BJ643">
        <v>135002</v>
      </c>
      <c r="BK643">
        <v>0</v>
      </c>
      <c r="BL643">
        <v>44348456</v>
      </c>
      <c r="BM643">
        <v>138655854</v>
      </c>
      <c r="BN643">
        <v>0</v>
      </c>
      <c r="BO643">
        <v>3404425</v>
      </c>
      <c r="BP643">
        <v>721058668</v>
      </c>
      <c r="BQ643">
        <v>116347109</v>
      </c>
      <c r="BR643">
        <v>47870959</v>
      </c>
      <c r="BS643">
        <v>42605969</v>
      </c>
      <c r="BT643">
        <v>86179563</v>
      </c>
      <c r="BU643">
        <v>68548</v>
      </c>
      <c r="BV643">
        <v>0</v>
      </c>
      <c r="BW643">
        <v>47237521</v>
      </c>
      <c r="BX643">
        <v>143451677</v>
      </c>
      <c r="BY643">
        <v>0</v>
      </c>
      <c r="BZ643">
        <v>10483631</v>
      </c>
      <c r="CA643">
        <v>494244977</v>
      </c>
      <c r="CB643">
        <v>12188063</v>
      </c>
      <c r="CC643">
        <v>234271401</v>
      </c>
      <c r="CD643">
        <v>135232563</v>
      </c>
      <c r="CE643">
        <v>104237989</v>
      </c>
      <c r="CF643">
        <v>186896142</v>
      </c>
      <c r="CG643">
        <v>-1977644</v>
      </c>
      <c r="CH643">
        <v>171049</v>
      </c>
      <c r="CI643">
        <v>0</v>
      </c>
      <c r="CJ643">
        <v>65951542</v>
      </c>
      <c r="CK643">
        <v>183656520</v>
      </c>
      <c r="CL643">
        <v>0</v>
      </c>
      <c r="CM643">
        <v>7191665</v>
      </c>
      <c r="CN643">
        <v>0</v>
      </c>
      <c r="CO643">
        <v>0</v>
      </c>
      <c r="CP643">
        <v>0</v>
      </c>
      <c r="CQ643">
        <v>9955764</v>
      </c>
      <c r="CR643">
        <v>937775054</v>
      </c>
      <c r="CS643">
        <v>0</v>
      </c>
      <c r="CT643">
        <v>0</v>
      </c>
      <c r="CU643">
        <v>0</v>
      </c>
      <c r="CV643">
        <v>2059930</v>
      </c>
      <c r="CW643">
        <v>2059930</v>
      </c>
      <c r="CX643">
        <v>65203872</v>
      </c>
      <c r="CY643">
        <v>40745416</v>
      </c>
      <c r="CZ643">
        <v>17633118</v>
      </c>
      <c r="DA643">
        <v>41955973</v>
      </c>
      <c r="DB643">
        <v>32501</v>
      </c>
      <c r="DC643">
        <v>0</v>
      </c>
      <c r="DD643">
        <v>25601262</v>
      </c>
      <c r="DE643">
        <v>88322348</v>
      </c>
      <c r="DF643">
        <v>0</v>
      </c>
      <c r="DG643">
        <v>94031</v>
      </c>
      <c r="DH643">
        <v>279588521</v>
      </c>
      <c r="DI643">
        <v>11065872</v>
      </c>
      <c r="DJ643">
        <v>256912810</v>
      </c>
      <c r="DK643">
        <v>0</v>
      </c>
      <c r="DL643">
        <v>15109360</v>
      </c>
      <c r="DM643">
        <v>0</v>
      </c>
      <c r="DN643">
        <v>0</v>
      </c>
      <c r="DO643">
        <v>0</v>
      </c>
      <c r="DP643">
        <v>0</v>
      </c>
      <c r="DQ643">
        <v>112627436</v>
      </c>
      <c r="DR643">
        <v>97997301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</row>
    <row r="644" spans="1:135" x14ac:dyDescent="0.25">
      <c r="A644">
        <v>106334589</v>
      </c>
      <c r="B644" t="s">
        <v>1062</v>
      </c>
      <c r="C644">
        <v>20164</v>
      </c>
      <c r="D644" t="str">
        <f>LEFT(Append1[[#This Row],[YEAR_QTR]],4)</f>
        <v>2016</v>
      </c>
      <c r="E644" t="str">
        <f>RIGHT(Append1[[#This Row],[YEAR_QTR]],1)</f>
        <v>4</v>
      </c>
      <c r="F644" s="1">
        <v>42379</v>
      </c>
      <c r="G644" t="s">
        <v>134</v>
      </c>
      <c r="H644" t="s">
        <v>135</v>
      </c>
      <c r="I644" t="s">
        <v>482</v>
      </c>
      <c r="J644">
        <v>12</v>
      </c>
      <c r="K644">
        <v>1109</v>
      </c>
      <c r="L644" t="s">
        <v>164</v>
      </c>
      <c r="M644" t="s">
        <v>138</v>
      </c>
      <c r="O644" t="s">
        <v>1063</v>
      </c>
      <c r="P644" t="s">
        <v>1064</v>
      </c>
      <c r="Q644" t="s">
        <v>1065</v>
      </c>
      <c r="R644">
        <v>92563</v>
      </c>
      <c r="S644" t="s">
        <v>1066</v>
      </c>
      <c r="T644">
        <v>106</v>
      </c>
      <c r="U644">
        <v>106</v>
      </c>
      <c r="V644">
        <v>106</v>
      </c>
      <c r="W644">
        <v>528</v>
      </c>
      <c r="X644">
        <v>557</v>
      </c>
      <c r="Y644">
        <v>55</v>
      </c>
      <c r="Z644">
        <v>312</v>
      </c>
      <c r="AA644">
        <v>0</v>
      </c>
      <c r="AB644">
        <v>0</v>
      </c>
      <c r="AC644">
        <v>44</v>
      </c>
      <c r="AD644">
        <v>395</v>
      </c>
      <c r="AE644">
        <v>0</v>
      </c>
      <c r="AF644">
        <v>27</v>
      </c>
      <c r="AG644">
        <v>1918</v>
      </c>
      <c r="AH644">
        <v>0</v>
      </c>
      <c r="AI644">
        <v>2364</v>
      </c>
      <c r="AJ644">
        <v>2122</v>
      </c>
      <c r="AK644">
        <v>217</v>
      </c>
      <c r="AL644">
        <v>1006</v>
      </c>
      <c r="AM644">
        <v>0</v>
      </c>
      <c r="AN644">
        <v>0</v>
      </c>
      <c r="AO644">
        <v>152</v>
      </c>
      <c r="AP644">
        <v>1254</v>
      </c>
      <c r="AQ644">
        <v>0</v>
      </c>
      <c r="AR644">
        <v>93</v>
      </c>
      <c r="AS644">
        <v>7208</v>
      </c>
      <c r="AT644">
        <v>0</v>
      </c>
      <c r="AU644">
        <v>3055</v>
      </c>
      <c r="AV644">
        <v>2070</v>
      </c>
      <c r="AW644">
        <v>790</v>
      </c>
      <c r="AX644">
        <v>4125</v>
      </c>
      <c r="AY644">
        <v>0</v>
      </c>
      <c r="AZ644">
        <v>0</v>
      </c>
      <c r="BA644">
        <v>1896</v>
      </c>
      <c r="BB644">
        <v>3949</v>
      </c>
      <c r="BC644">
        <v>0</v>
      </c>
      <c r="BD644">
        <v>1355</v>
      </c>
      <c r="BE644">
        <v>17240</v>
      </c>
      <c r="BF644">
        <v>38938042</v>
      </c>
      <c r="BG644">
        <v>26567585</v>
      </c>
      <c r="BH644">
        <v>7392156</v>
      </c>
      <c r="BI644">
        <v>12318899</v>
      </c>
      <c r="BJ644">
        <v>0</v>
      </c>
      <c r="BK644">
        <v>0</v>
      </c>
      <c r="BL644">
        <v>3158170</v>
      </c>
      <c r="BM644">
        <v>45621038</v>
      </c>
      <c r="BN644">
        <v>0</v>
      </c>
      <c r="BO644">
        <v>4134021</v>
      </c>
      <c r="BP644">
        <v>138129911</v>
      </c>
      <c r="BQ644">
        <v>24099620</v>
      </c>
      <c r="BR644">
        <v>26060362</v>
      </c>
      <c r="BS644">
        <v>2297646</v>
      </c>
      <c r="BT644">
        <v>13440218</v>
      </c>
      <c r="BU644">
        <v>0</v>
      </c>
      <c r="BV644">
        <v>0</v>
      </c>
      <c r="BW644">
        <v>5709271</v>
      </c>
      <c r="BX644">
        <v>22092133</v>
      </c>
      <c r="BY644">
        <v>0</v>
      </c>
      <c r="BZ644">
        <v>4119925</v>
      </c>
      <c r="CA644">
        <v>97819175</v>
      </c>
      <c r="CB644">
        <v>1704061</v>
      </c>
      <c r="CC644">
        <v>53357785</v>
      </c>
      <c r="CD644">
        <v>44546555</v>
      </c>
      <c r="CE644">
        <v>8201865</v>
      </c>
      <c r="CF644">
        <v>21803623</v>
      </c>
      <c r="CG644">
        <v>0</v>
      </c>
      <c r="CH644">
        <v>0</v>
      </c>
      <c r="CI644">
        <v>0</v>
      </c>
      <c r="CJ644">
        <v>7505783</v>
      </c>
      <c r="CK644">
        <v>57315337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6986495</v>
      </c>
      <c r="CR644">
        <v>201421504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7975816</v>
      </c>
      <c r="CY644">
        <v>8081392</v>
      </c>
      <c r="CZ644">
        <v>1487937</v>
      </c>
      <c r="DA644">
        <v>3955494</v>
      </c>
      <c r="DB644">
        <v>0</v>
      </c>
      <c r="DC644">
        <v>0</v>
      </c>
      <c r="DD644">
        <v>1361658</v>
      </c>
      <c r="DE644">
        <v>10397834</v>
      </c>
      <c r="DF644">
        <v>0</v>
      </c>
      <c r="DG644">
        <v>1267451</v>
      </c>
      <c r="DH644">
        <v>34527582</v>
      </c>
      <c r="DI644">
        <v>741907</v>
      </c>
      <c r="DJ644">
        <v>48445444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670506</v>
      </c>
      <c r="DR644">
        <v>29526562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</row>
    <row r="645" spans="1:135" x14ac:dyDescent="0.25">
      <c r="A645">
        <v>106420491</v>
      </c>
      <c r="B645" t="s">
        <v>1067</v>
      </c>
      <c r="C645">
        <v>20164</v>
      </c>
      <c r="D645" t="str">
        <f>LEFT(Append1[[#This Row],[YEAR_QTR]],4)</f>
        <v>2016</v>
      </c>
      <c r="E645" t="str">
        <f>RIGHT(Append1[[#This Row],[YEAR_QTR]],1)</f>
        <v>4</v>
      </c>
      <c r="F645" s="1">
        <v>42379</v>
      </c>
      <c r="G645" t="s">
        <v>134</v>
      </c>
      <c r="H645" t="s">
        <v>135</v>
      </c>
      <c r="I645" t="s">
        <v>703</v>
      </c>
      <c r="J645">
        <v>10</v>
      </c>
      <c r="K645">
        <v>805</v>
      </c>
      <c r="L645" t="s">
        <v>137</v>
      </c>
      <c r="M645" t="s">
        <v>138</v>
      </c>
      <c r="N645" t="s">
        <v>139</v>
      </c>
      <c r="O645" t="s">
        <v>1068</v>
      </c>
      <c r="P645" t="s">
        <v>1069</v>
      </c>
      <c r="Q645" t="s">
        <v>1070</v>
      </c>
      <c r="R645">
        <v>93436</v>
      </c>
      <c r="S645" t="s">
        <v>1071</v>
      </c>
      <c r="T645">
        <v>170</v>
      </c>
      <c r="U645">
        <v>170</v>
      </c>
      <c r="V645">
        <v>170</v>
      </c>
      <c r="W645">
        <v>283</v>
      </c>
      <c r="X645">
        <v>19</v>
      </c>
      <c r="Y645">
        <v>16</v>
      </c>
      <c r="Z645">
        <v>166</v>
      </c>
      <c r="AA645">
        <v>0</v>
      </c>
      <c r="AB645">
        <v>0</v>
      </c>
      <c r="AC645">
        <v>96</v>
      </c>
      <c r="AD645">
        <v>32</v>
      </c>
      <c r="AE645">
        <v>0</v>
      </c>
      <c r="AF645">
        <v>65</v>
      </c>
      <c r="AG645">
        <v>677</v>
      </c>
      <c r="AH645">
        <v>68</v>
      </c>
      <c r="AI645">
        <v>1670</v>
      </c>
      <c r="AJ645">
        <v>83</v>
      </c>
      <c r="AK645">
        <v>55</v>
      </c>
      <c r="AL645">
        <v>7261</v>
      </c>
      <c r="AM645">
        <v>0</v>
      </c>
      <c r="AN645">
        <v>0</v>
      </c>
      <c r="AO645">
        <v>396</v>
      </c>
      <c r="AP645">
        <v>109</v>
      </c>
      <c r="AQ645">
        <v>0</v>
      </c>
      <c r="AR645">
        <v>1459</v>
      </c>
      <c r="AS645">
        <v>11033</v>
      </c>
      <c r="AT645">
        <v>8930</v>
      </c>
      <c r="AU645">
        <v>5254</v>
      </c>
      <c r="AV645">
        <v>153</v>
      </c>
      <c r="AW645">
        <v>506</v>
      </c>
      <c r="AX645">
        <v>5123</v>
      </c>
      <c r="AY645">
        <v>0</v>
      </c>
      <c r="AZ645">
        <v>0</v>
      </c>
      <c r="BA645">
        <v>3809</v>
      </c>
      <c r="BB645">
        <v>826</v>
      </c>
      <c r="BC645">
        <v>0</v>
      </c>
      <c r="BD645">
        <v>632</v>
      </c>
      <c r="BE645">
        <v>16303</v>
      </c>
      <c r="BF645">
        <v>6944843</v>
      </c>
      <c r="BG645">
        <v>217668</v>
      </c>
      <c r="BH645">
        <v>214075</v>
      </c>
      <c r="BI645">
        <v>4985883</v>
      </c>
      <c r="BJ645">
        <v>0</v>
      </c>
      <c r="BK645">
        <v>0</v>
      </c>
      <c r="BL645">
        <v>2393358</v>
      </c>
      <c r="BM645">
        <v>742300</v>
      </c>
      <c r="BN645">
        <v>0</v>
      </c>
      <c r="BO645">
        <v>1308337</v>
      </c>
      <c r="BP645">
        <v>16806464</v>
      </c>
      <c r="BQ645">
        <v>9404770</v>
      </c>
      <c r="BR645">
        <v>297027</v>
      </c>
      <c r="BS645">
        <v>691431</v>
      </c>
      <c r="BT645">
        <v>6923420</v>
      </c>
      <c r="BU645">
        <v>0</v>
      </c>
      <c r="BV645">
        <v>0</v>
      </c>
      <c r="BW645">
        <v>6047616</v>
      </c>
      <c r="BX645">
        <v>1148141</v>
      </c>
      <c r="BY645">
        <v>0</v>
      </c>
      <c r="BZ645">
        <v>847456</v>
      </c>
      <c r="CA645">
        <v>25359861</v>
      </c>
      <c r="CB645">
        <v>1194289</v>
      </c>
      <c r="CC645">
        <v>10351426</v>
      </c>
      <c r="CD645">
        <v>472397</v>
      </c>
      <c r="CE645">
        <v>-159549</v>
      </c>
      <c r="CF645">
        <v>4037330</v>
      </c>
      <c r="CG645">
        <v>-182535</v>
      </c>
      <c r="CH645">
        <v>0</v>
      </c>
      <c r="CI645">
        <v>0</v>
      </c>
      <c r="CJ645">
        <v>3163435</v>
      </c>
      <c r="CK645">
        <v>682188</v>
      </c>
      <c r="CL645">
        <v>0</v>
      </c>
      <c r="CM645">
        <v>277474</v>
      </c>
      <c r="CN645">
        <v>0</v>
      </c>
      <c r="CO645">
        <v>0</v>
      </c>
      <c r="CP645">
        <v>0</v>
      </c>
      <c r="CQ645">
        <v>302326</v>
      </c>
      <c r="CR645">
        <v>20138781</v>
      </c>
      <c r="CS645">
        <v>0</v>
      </c>
      <c r="CT645">
        <v>21264</v>
      </c>
      <c r="CU645">
        <v>0</v>
      </c>
      <c r="CV645">
        <v>2171</v>
      </c>
      <c r="CW645">
        <v>23435</v>
      </c>
      <c r="CX645">
        <v>5998187</v>
      </c>
      <c r="CY645">
        <v>42298</v>
      </c>
      <c r="CZ645">
        <v>1247590</v>
      </c>
      <c r="DA645">
        <v>7893237</v>
      </c>
      <c r="DB645">
        <v>0</v>
      </c>
      <c r="DC645">
        <v>0</v>
      </c>
      <c r="DD645">
        <v>5279710</v>
      </c>
      <c r="DE645">
        <v>1208253</v>
      </c>
      <c r="DF645">
        <v>0</v>
      </c>
      <c r="DG645">
        <v>381704</v>
      </c>
      <c r="DH645">
        <v>22050979</v>
      </c>
      <c r="DI645">
        <v>481059</v>
      </c>
      <c r="DJ645">
        <v>23077952</v>
      </c>
      <c r="DK645">
        <v>0</v>
      </c>
      <c r="DL645">
        <v>567639</v>
      </c>
      <c r="DM645">
        <v>0</v>
      </c>
      <c r="DN645">
        <v>0</v>
      </c>
      <c r="DO645">
        <v>0</v>
      </c>
      <c r="DP645">
        <v>0</v>
      </c>
      <c r="DQ645">
        <v>238121</v>
      </c>
      <c r="DR645">
        <v>75092838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</row>
    <row r="646" spans="1:135" x14ac:dyDescent="0.25">
      <c r="A646">
        <v>106190525</v>
      </c>
      <c r="B646" t="s">
        <v>1072</v>
      </c>
      <c r="C646">
        <v>20164</v>
      </c>
      <c r="D646" t="str">
        <f>LEFT(Append1[[#This Row],[YEAR_QTR]],4)</f>
        <v>2016</v>
      </c>
      <c r="E646" t="str">
        <f>RIGHT(Append1[[#This Row],[YEAR_QTR]],1)</f>
        <v>4</v>
      </c>
      <c r="F646" s="1">
        <v>42379</v>
      </c>
      <c r="G646" t="s">
        <v>134</v>
      </c>
      <c r="H646" t="s">
        <v>135</v>
      </c>
      <c r="I646" t="s">
        <v>170</v>
      </c>
      <c r="J646">
        <v>11</v>
      </c>
      <c r="K646">
        <v>933</v>
      </c>
      <c r="L646" t="s">
        <v>164</v>
      </c>
      <c r="M646" t="s">
        <v>138</v>
      </c>
      <c r="N646" t="s">
        <v>214</v>
      </c>
      <c r="O646" t="s">
        <v>1073</v>
      </c>
      <c r="P646" t="s">
        <v>553</v>
      </c>
      <c r="Q646" t="s">
        <v>441</v>
      </c>
      <c r="R646">
        <v>90806</v>
      </c>
      <c r="S646" t="s">
        <v>456</v>
      </c>
      <c r="T646">
        <v>453</v>
      </c>
      <c r="U646">
        <v>453</v>
      </c>
      <c r="V646">
        <v>312</v>
      </c>
      <c r="W646">
        <v>1441</v>
      </c>
      <c r="X646">
        <v>840</v>
      </c>
      <c r="Y646">
        <v>490</v>
      </c>
      <c r="Z646">
        <v>1093</v>
      </c>
      <c r="AA646">
        <v>0</v>
      </c>
      <c r="AB646">
        <v>0</v>
      </c>
      <c r="AC646">
        <v>69</v>
      </c>
      <c r="AD646">
        <v>1206</v>
      </c>
      <c r="AE646">
        <v>31</v>
      </c>
      <c r="AF646">
        <v>44</v>
      </c>
      <c r="AG646">
        <v>5214</v>
      </c>
      <c r="AH646">
        <v>0</v>
      </c>
      <c r="AI646">
        <v>8251</v>
      </c>
      <c r="AJ646">
        <v>4225</v>
      </c>
      <c r="AK646">
        <v>2901</v>
      </c>
      <c r="AL646">
        <v>5286</v>
      </c>
      <c r="AM646">
        <v>0</v>
      </c>
      <c r="AN646">
        <v>0</v>
      </c>
      <c r="AO646">
        <v>380</v>
      </c>
      <c r="AP646">
        <v>4767</v>
      </c>
      <c r="AQ646">
        <v>49</v>
      </c>
      <c r="AR646">
        <v>226</v>
      </c>
      <c r="AS646">
        <v>26085</v>
      </c>
      <c r="AT646">
        <v>0</v>
      </c>
      <c r="AU646">
        <v>8875</v>
      </c>
      <c r="AV646">
        <v>3897</v>
      </c>
      <c r="AW646">
        <v>4440</v>
      </c>
      <c r="AX646">
        <v>13695</v>
      </c>
      <c r="AY646">
        <v>96</v>
      </c>
      <c r="AZ646">
        <v>0</v>
      </c>
      <c r="BA646">
        <v>448</v>
      </c>
      <c r="BB646">
        <v>15815</v>
      </c>
      <c r="BC646">
        <v>1022</v>
      </c>
      <c r="BD646">
        <v>1367</v>
      </c>
      <c r="BE646">
        <v>49655</v>
      </c>
      <c r="BF646">
        <v>117794617</v>
      </c>
      <c r="BG646">
        <v>70326300</v>
      </c>
      <c r="BH646">
        <v>41888672</v>
      </c>
      <c r="BI646">
        <v>80324339</v>
      </c>
      <c r="BJ646">
        <v>0</v>
      </c>
      <c r="BK646">
        <v>0</v>
      </c>
      <c r="BL646">
        <v>7670910</v>
      </c>
      <c r="BM646">
        <v>82411638</v>
      </c>
      <c r="BN646">
        <v>514618</v>
      </c>
      <c r="BO646">
        <v>4726515</v>
      </c>
      <c r="BP646">
        <v>405657609</v>
      </c>
      <c r="BQ646">
        <v>37736319</v>
      </c>
      <c r="BR646">
        <v>19229360</v>
      </c>
      <c r="BS646">
        <v>16483814</v>
      </c>
      <c r="BT646">
        <v>43102713</v>
      </c>
      <c r="BU646">
        <v>432877</v>
      </c>
      <c r="BV646">
        <v>0</v>
      </c>
      <c r="BW646">
        <v>1808075</v>
      </c>
      <c r="BX646">
        <v>65090861</v>
      </c>
      <c r="BY646">
        <v>2587977</v>
      </c>
      <c r="BZ646">
        <v>5140678</v>
      </c>
      <c r="CA646">
        <v>191612674</v>
      </c>
      <c r="CB646">
        <v>4614358</v>
      </c>
      <c r="CC646">
        <v>125130396</v>
      </c>
      <c r="CD646">
        <v>71205864</v>
      </c>
      <c r="CE646">
        <v>39863910</v>
      </c>
      <c r="CF646">
        <v>96300072</v>
      </c>
      <c r="CG646">
        <v>0</v>
      </c>
      <c r="CH646">
        <v>422173</v>
      </c>
      <c r="CI646">
        <v>0</v>
      </c>
      <c r="CJ646">
        <v>7291866</v>
      </c>
      <c r="CK646">
        <v>85197587</v>
      </c>
      <c r="CL646">
        <v>0</v>
      </c>
      <c r="CM646">
        <v>3376789</v>
      </c>
      <c r="CN646">
        <v>0</v>
      </c>
      <c r="CO646">
        <v>0</v>
      </c>
      <c r="CP646">
        <v>0</v>
      </c>
      <c r="CQ646">
        <v>4752931</v>
      </c>
      <c r="CR646">
        <v>438155946</v>
      </c>
      <c r="CS646">
        <v>1460066</v>
      </c>
      <c r="CT646">
        <v>1177558</v>
      </c>
      <c r="CU646">
        <v>0</v>
      </c>
      <c r="CV646">
        <v>197266</v>
      </c>
      <c r="CW646">
        <v>2834890</v>
      </c>
      <c r="CX646">
        <v>30376624</v>
      </c>
      <c r="CY646">
        <v>19805260</v>
      </c>
      <c r="CZ646">
        <v>18305050</v>
      </c>
      <c r="DA646">
        <v>28304293</v>
      </c>
      <c r="DB646">
        <v>10704</v>
      </c>
      <c r="DC646">
        <v>0</v>
      </c>
      <c r="DD646">
        <v>2185870</v>
      </c>
      <c r="DE646">
        <v>62161885</v>
      </c>
      <c r="DF646">
        <v>300750</v>
      </c>
      <c r="DG646">
        <v>498791</v>
      </c>
      <c r="DH646">
        <v>161949227</v>
      </c>
      <c r="DI646">
        <v>1217245</v>
      </c>
      <c r="DJ646">
        <v>151547069</v>
      </c>
      <c r="DK646">
        <v>0</v>
      </c>
      <c r="DL646">
        <v>3678977</v>
      </c>
      <c r="DM646">
        <v>0</v>
      </c>
      <c r="DN646">
        <v>0</v>
      </c>
      <c r="DO646">
        <v>0</v>
      </c>
      <c r="DP646">
        <v>0</v>
      </c>
      <c r="DQ646">
        <v>6988143</v>
      </c>
      <c r="DR646">
        <v>114544755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</row>
    <row r="647" spans="1:135" x14ac:dyDescent="0.25">
      <c r="A647">
        <v>106301248</v>
      </c>
      <c r="B647" t="s">
        <v>1074</v>
      </c>
      <c r="C647">
        <v>20164</v>
      </c>
      <c r="D647" t="str">
        <f>LEFT(Append1[[#This Row],[YEAR_QTR]],4)</f>
        <v>2016</v>
      </c>
      <c r="E647" t="str">
        <f>RIGHT(Append1[[#This Row],[YEAR_QTR]],1)</f>
        <v>4</v>
      </c>
      <c r="F647" s="1">
        <v>42379</v>
      </c>
      <c r="G647" t="s">
        <v>134</v>
      </c>
      <c r="H647" t="s">
        <v>135</v>
      </c>
      <c r="I647" t="s">
        <v>156</v>
      </c>
      <c r="J647">
        <v>13</v>
      </c>
      <c r="K647">
        <v>1013</v>
      </c>
      <c r="L647" t="s">
        <v>187</v>
      </c>
      <c r="M647" t="s">
        <v>138</v>
      </c>
      <c r="O647" t="s">
        <v>1075</v>
      </c>
      <c r="P647" t="s">
        <v>1076</v>
      </c>
      <c r="Q647" t="s">
        <v>1077</v>
      </c>
      <c r="R647">
        <v>90720</v>
      </c>
      <c r="S647" t="s">
        <v>1078</v>
      </c>
      <c r="T647">
        <v>167</v>
      </c>
      <c r="U647">
        <v>167</v>
      </c>
      <c r="V647">
        <v>128</v>
      </c>
      <c r="W647">
        <v>752</v>
      </c>
      <c r="X647">
        <v>679</v>
      </c>
      <c r="Y647">
        <v>88</v>
      </c>
      <c r="Z647">
        <v>193</v>
      </c>
      <c r="AA647">
        <v>1</v>
      </c>
      <c r="AB647">
        <v>0</v>
      </c>
      <c r="AC647">
        <v>26</v>
      </c>
      <c r="AD647">
        <v>649</v>
      </c>
      <c r="AE647">
        <v>4</v>
      </c>
      <c r="AF647">
        <v>24</v>
      </c>
      <c r="AG647">
        <v>2416</v>
      </c>
      <c r="AH647">
        <v>0</v>
      </c>
      <c r="AI647">
        <v>4858</v>
      </c>
      <c r="AJ647">
        <v>3244</v>
      </c>
      <c r="AK647">
        <v>481</v>
      </c>
      <c r="AL647">
        <v>924</v>
      </c>
      <c r="AM647">
        <v>7</v>
      </c>
      <c r="AN647">
        <v>0</v>
      </c>
      <c r="AO647">
        <v>64</v>
      </c>
      <c r="AP647">
        <v>2058</v>
      </c>
      <c r="AQ647">
        <v>12</v>
      </c>
      <c r="AR647">
        <v>44</v>
      </c>
      <c r="AS647">
        <v>11692</v>
      </c>
      <c r="AT647">
        <v>0</v>
      </c>
      <c r="AU647">
        <v>5543</v>
      </c>
      <c r="AV647">
        <v>4599</v>
      </c>
      <c r="AW647">
        <v>359</v>
      </c>
      <c r="AX647">
        <v>1706</v>
      </c>
      <c r="AY647">
        <v>0</v>
      </c>
      <c r="AZ647">
        <v>0</v>
      </c>
      <c r="BA647">
        <v>719</v>
      </c>
      <c r="BB647">
        <v>9275</v>
      </c>
      <c r="BC647">
        <v>0</v>
      </c>
      <c r="BD647">
        <v>622</v>
      </c>
      <c r="BE647">
        <v>22823</v>
      </c>
      <c r="BF647">
        <v>89459035</v>
      </c>
      <c r="BG647">
        <v>81017043</v>
      </c>
      <c r="BH647">
        <v>6443652</v>
      </c>
      <c r="BI647">
        <v>18741057</v>
      </c>
      <c r="BJ647">
        <v>110933</v>
      </c>
      <c r="BK647">
        <v>0</v>
      </c>
      <c r="BL647">
        <v>1502531</v>
      </c>
      <c r="BM647">
        <v>54331017</v>
      </c>
      <c r="BN647">
        <v>320424</v>
      </c>
      <c r="BO647">
        <v>1437836</v>
      </c>
      <c r="BP647">
        <v>253363528</v>
      </c>
      <c r="BQ647">
        <v>32137177</v>
      </c>
      <c r="BR647">
        <v>34274339</v>
      </c>
      <c r="BS647">
        <v>2695473</v>
      </c>
      <c r="BT647">
        <v>12259591</v>
      </c>
      <c r="BU647">
        <v>0</v>
      </c>
      <c r="BV647">
        <v>0</v>
      </c>
      <c r="BW647">
        <v>3123874</v>
      </c>
      <c r="BX647">
        <v>52408425</v>
      </c>
      <c r="BY647">
        <v>0</v>
      </c>
      <c r="BZ647">
        <v>2669160</v>
      </c>
      <c r="CA647">
        <v>139568039</v>
      </c>
      <c r="CB647">
        <v>1838738</v>
      </c>
      <c r="CC647">
        <v>109362914</v>
      </c>
      <c r="CD647">
        <v>105552911</v>
      </c>
      <c r="CE647">
        <v>7100299</v>
      </c>
      <c r="CF647">
        <v>25312851</v>
      </c>
      <c r="CG647">
        <v>0</v>
      </c>
      <c r="CH647">
        <v>103848</v>
      </c>
      <c r="CI647">
        <v>0</v>
      </c>
      <c r="CJ647">
        <v>3676317</v>
      </c>
      <c r="CK647">
        <v>80075014</v>
      </c>
      <c r="CL647">
        <v>0</v>
      </c>
      <c r="CM647">
        <v>309669</v>
      </c>
      <c r="CN647">
        <v>0</v>
      </c>
      <c r="CO647">
        <v>0</v>
      </c>
      <c r="CP647">
        <v>0</v>
      </c>
      <c r="CQ647">
        <v>3272471</v>
      </c>
      <c r="CR647">
        <v>336605032</v>
      </c>
      <c r="CS647">
        <v>1754098</v>
      </c>
      <c r="CT647">
        <v>0</v>
      </c>
      <c r="CU647">
        <v>0</v>
      </c>
      <c r="CV647">
        <v>0</v>
      </c>
      <c r="CW647">
        <v>1754098</v>
      </c>
      <c r="CX647">
        <v>12233298</v>
      </c>
      <c r="CY647">
        <v>11492569</v>
      </c>
      <c r="CZ647">
        <v>2038826</v>
      </c>
      <c r="DA647">
        <v>5687797</v>
      </c>
      <c r="DB647">
        <v>7085</v>
      </c>
      <c r="DC647">
        <v>0</v>
      </c>
      <c r="DD647">
        <v>938015</v>
      </c>
      <c r="DE647">
        <v>25469661</v>
      </c>
      <c r="DF647">
        <v>-35437</v>
      </c>
      <c r="DG647">
        <v>248819</v>
      </c>
      <c r="DH647">
        <v>58080633</v>
      </c>
      <c r="DI647">
        <v>365745</v>
      </c>
      <c r="DJ647">
        <v>60061914</v>
      </c>
      <c r="DK647">
        <v>0</v>
      </c>
      <c r="DL647">
        <v>228549</v>
      </c>
      <c r="DM647">
        <v>0</v>
      </c>
      <c r="DN647">
        <v>0</v>
      </c>
      <c r="DO647">
        <v>0</v>
      </c>
      <c r="DP647">
        <v>0</v>
      </c>
      <c r="DQ647">
        <v>2531079</v>
      </c>
      <c r="DR647">
        <v>91279902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6358760</v>
      </c>
      <c r="ED647">
        <v>1299185</v>
      </c>
      <c r="EE647">
        <v>3897501</v>
      </c>
    </row>
    <row r="648" spans="1:135" x14ac:dyDescent="0.25">
      <c r="A648">
        <v>106190198</v>
      </c>
      <c r="B648" t="s">
        <v>1079</v>
      </c>
      <c r="C648">
        <v>20164</v>
      </c>
      <c r="D648" t="str">
        <f>LEFT(Append1[[#This Row],[YEAR_QTR]],4)</f>
        <v>2016</v>
      </c>
      <c r="E648" t="str">
        <f>RIGHT(Append1[[#This Row],[YEAR_QTR]],1)</f>
        <v>4</v>
      </c>
      <c r="F648" s="1">
        <v>42379</v>
      </c>
      <c r="G648" t="s">
        <v>134</v>
      </c>
      <c r="H648" t="s">
        <v>135</v>
      </c>
      <c r="I648" t="s">
        <v>170</v>
      </c>
      <c r="J648">
        <v>11</v>
      </c>
      <c r="K648">
        <v>925</v>
      </c>
      <c r="L648" t="s">
        <v>187</v>
      </c>
      <c r="M648" t="s">
        <v>138</v>
      </c>
      <c r="O648" t="s">
        <v>1080</v>
      </c>
      <c r="P648" t="s">
        <v>1081</v>
      </c>
      <c r="Q648" t="s">
        <v>280</v>
      </c>
      <c r="R648">
        <v>90023</v>
      </c>
      <c r="S648" t="s">
        <v>633</v>
      </c>
      <c r="T648">
        <v>324</v>
      </c>
      <c r="U648">
        <v>324</v>
      </c>
      <c r="V648">
        <v>176</v>
      </c>
      <c r="W648">
        <v>529</v>
      </c>
      <c r="X648">
        <v>163</v>
      </c>
      <c r="Y648">
        <v>504</v>
      </c>
      <c r="Z648">
        <v>1329</v>
      </c>
      <c r="AA648">
        <v>0</v>
      </c>
      <c r="AB648">
        <v>0</v>
      </c>
      <c r="AC648">
        <v>20</v>
      </c>
      <c r="AD648">
        <v>70</v>
      </c>
      <c r="AE648">
        <v>6</v>
      </c>
      <c r="AF648">
        <v>13</v>
      </c>
      <c r="AG648">
        <v>2634</v>
      </c>
      <c r="AH648">
        <v>0</v>
      </c>
      <c r="AI648">
        <v>2682</v>
      </c>
      <c r="AJ648">
        <v>936</v>
      </c>
      <c r="AK648">
        <v>3640</v>
      </c>
      <c r="AL648">
        <v>8068</v>
      </c>
      <c r="AM648">
        <v>0</v>
      </c>
      <c r="AN648">
        <v>0</v>
      </c>
      <c r="AO648">
        <v>79</v>
      </c>
      <c r="AP648">
        <v>310</v>
      </c>
      <c r="AQ648">
        <v>17</v>
      </c>
      <c r="AR648">
        <v>403</v>
      </c>
      <c r="AS648">
        <v>16135</v>
      </c>
      <c r="AT648">
        <v>0</v>
      </c>
      <c r="AU648">
        <v>242</v>
      </c>
      <c r="AV648">
        <v>136</v>
      </c>
      <c r="AW648">
        <v>559</v>
      </c>
      <c r="AX648">
        <v>1511</v>
      </c>
      <c r="AY648">
        <v>0</v>
      </c>
      <c r="AZ648">
        <v>0</v>
      </c>
      <c r="BA648">
        <v>107</v>
      </c>
      <c r="BB648">
        <v>180</v>
      </c>
      <c r="BC648">
        <v>1</v>
      </c>
      <c r="BD648">
        <v>337</v>
      </c>
      <c r="BE648">
        <v>3073</v>
      </c>
      <c r="BF648">
        <v>21891709</v>
      </c>
      <c r="BG648">
        <v>8029762</v>
      </c>
      <c r="BH648">
        <v>20971937</v>
      </c>
      <c r="BI648">
        <v>70550507</v>
      </c>
      <c r="BJ648">
        <v>0</v>
      </c>
      <c r="BK648">
        <v>0</v>
      </c>
      <c r="BL648">
        <v>432722</v>
      </c>
      <c r="BM648">
        <v>1793888</v>
      </c>
      <c r="BN648">
        <v>20883</v>
      </c>
      <c r="BO648">
        <v>537279</v>
      </c>
      <c r="BP648">
        <v>124228687</v>
      </c>
      <c r="BQ648">
        <v>998983</v>
      </c>
      <c r="BR648">
        <v>681062</v>
      </c>
      <c r="BS648">
        <v>1475811</v>
      </c>
      <c r="BT648">
        <v>5115565</v>
      </c>
      <c r="BU648">
        <v>0</v>
      </c>
      <c r="BV648">
        <v>0</v>
      </c>
      <c r="BW648">
        <v>440489</v>
      </c>
      <c r="BX648">
        <v>684726</v>
      </c>
      <c r="BY648">
        <v>4419</v>
      </c>
      <c r="BZ648">
        <v>489494</v>
      </c>
      <c r="CA648">
        <v>9890549</v>
      </c>
      <c r="CB648">
        <v>2324102</v>
      </c>
      <c r="CC648">
        <v>13838628</v>
      </c>
      <c r="CD648">
        <v>6665866</v>
      </c>
      <c r="CE648">
        <v>6686965</v>
      </c>
      <c r="CF648">
        <v>63732937</v>
      </c>
      <c r="CG648">
        <v>-3121463</v>
      </c>
      <c r="CH648">
        <v>0</v>
      </c>
      <c r="CI648">
        <v>0</v>
      </c>
      <c r="CJ648">
        <v>24095</v>
      </c>
      <c r="CK648">
        <v>179920</v>
      </c>
      <c r="CL648">
        <v>0</v>
      </c>
      <c r="CM648">
        <v>10419</v>
      </c>
      <c r="CN648">
        <v>0</v>
      </c>
      <c r="CO648">
        <v>0</v>
      </c>
      <c r="CP648">
        <v>0</v>
      </c>
      <c r="CQ648">
        <v>1359998</v>
      </c>
      <c r="CR648">
        <v>91701467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9052064</v>
      </c>
      <c r="CY648">
        <v>2031914</v>
      </c>
      <c r="CZ648">
        <v>16523893</v>
      </c>
      <c r="DA648">
        <v>13605282</v>
      </c>
      <c r="DB648">
        <v>0</v>
      </c>
      <c r="DC648">
        <v>0</v>
      </c>
      <c r="DD648">
        <v>705093</v>
      </c>
      <c r="DE648">
        <v>2263357</v>
      </c>
      <c r="DF648">
        <v>14883</v>
      </c>
      <c r="DG648">
        <v>-1778717</v>
      </c>
      <c r="DH648">
        <v>42417769</v>
      </c>
      <c r="DI648">
        <v>823218</v>
      </c>
      <c r="DJ648">
        <v>33781713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557852</v>
      </c>
      <c r="DR648">
        <v>45496868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</row>
    <row r="649" spans="1:135" x14ac:dyDescent="0.25">
      <c r="A649">
        <v>106560492</v>
      </c>
      <c r="B649" t="s">
        <v>1082</v>
      </c>
      <c r="C649">
        <v>20164</v>
      </c>
      <c r="D649" t="str">
        <f>LEFT(Append1[[#This Row],[YEAR_QTR]],4)</f>
        <v>2016</v>
      </c>
      <c r="E649" t="str">
        <f>RIGHT(Append1[[#This Row],[YEAR_QTR]],1)</f>
        <v>4</v>
      </c>
      <c r="F649" s="1">
        <v>42379</v>
      </c>
      <c r="G649" t="s">
        <v>134</v>
      </c>
      <c r="H649" t="s">
        <v>135</v>
      </c>
      <c r="I649" t="s">
        <v>248</v>
      </c>
      <c r="J649">
        <v>10</v>
      </c>
      <c r="K649">
        <v>813</v>
      </c>
      <c r="L649" t="s">
        <v>187</v>
      </c>
      <c r="M649" t="s">
        <v>138</v>
      </c>
      <c r="O649" t="s">
        <v>1083</v>
      </c>
      <c r="P649" t="s">
        <v>1084</v>
      </c>
      <c r="Q649" t="s">
        <v>1085</v>
      </c>
      <c r="R649">
        <v>91360</v>
      </c>
      <c r="S649" t="s">
        <v>1086</v>
      </c>
      <c r="T649">
        <v>394</v>
      </c>
      <c r="U649">
        <v>317</v>
      </c>
      <c r="V649">
        <v>317</v>
      </c>
      <c r="W649">
        <v>1721</v>
      </c>
      <c r="X649">
        <v>197</v>
      </c>
      <c r="Y649">
        <v>123</v>
      </c>
      <c r="Z649">
        <v>286</v>
      </c>
      <c r="AA649">
        <v>0</v>
      </c>
      <c r="AB649">
        <v>0</v>
      </c>
      <c r="AC649">
        <v>94</v>
      </c>
      <c r="AD649">
        <v>1437</v>
      </c>
      <c r="AE649">
        <v>12</v>
      </c>
      <c r="AF649">
        <v>33</v>
      </c>
      <c r="AG649">
        <v>3903</v>
      </c>
      <c r="AH649">
        <v>0</v>
      </c>
      <c r="AI649">
        <v>9813</v>
      </c>
      <c r="AJ649">
        <v>821</v>
      </c>
      <c r="AK649">
        <v>761</v>
      </c>
      <c r="AL649">
        <v>1331</v>
      </c>
      <c r="AM649">
        <v>0</v>
      </c>
      <c r="AN649">
        <v>0</v>
      </c>
      <c r="AO649">
        <v>322</v>
      </c>
      <c r="AP649">
        <v>5291</v>
      </c>
      <c r="AQ649">
        <v>56</v>
      </c>
      <c r="AR649">
        <v>81</v>
      </c>
      <c r="AS649">
        <v>18476</v>
      </c>
      <c r="AT649">
        <v>0</v>
      </c>
      <c r="AU649">
        <v>9766</v>
      </c>
      <c r="AV649">
        <v>887</v>
      </c>
      <c r="AW649">
        <v>465</v>
      </c>
      <c r="AX649">
        <v>3121</v>
      </c>
      <c r="AY649">
        <v>0</v>
      </c>
      <c r="AZ649">
        <v>0</v>
      </c>
      <c r="BA649">
        <v>633</v>
      </c>
      <c r="BB649">
        <v>10884</v>
      </c>
      <c r="BC649">
        <v>48</v>
      </c>
      <c r="BD649">
        <v>830</v>
      </c>
      <c r="BE649">
        <v>26634</v>
      </c>
      <c r="BF649">
        <v>244495502</v>
      </c>
      <c r="BG649">
        <v>29186386</v>
      </c>
      <c r="BH649">
        <v>13510591</v>
      </c>
      <c r="BI649">
        <v>29940534</v>
      </c>
      <c r="BJ649">
        <v>0</v>
      </c>
      <c r="BK649">
        <v>0</v>
      </c>
      <c r="BL649">
        <v>13834538</v>
      </c>
      <c r="BM649">
        <v>158601960</v>
      </c>
      <c r="BN649">
        <v>891962</v>
      </c>
      <c r="BO649">
        <v>1091355</v>
      </c>
      <c r="BP649">
        <v>491552828</v>
      </c>
      <c r="BQ649">
        <v>72697928</v>
      </c>
      <c r="BR649">
        <v>9707294</v>
      </c>
      <c r="BS649">
        <v>3445633</v>
      </c>
      <c r="BT649">
        <v>19510928</v>
      </c>
      <c r="BU649">
        <v>0</v>
      </c>
      <c r="BV649">
        <v>0</v>
      </c>
      <c r="BW649">
        <v>6417774</v>
      </c>
      <c r="BX649">
        <v>94436827</v>
      </c>
      <c r="BY649">
        <v>152216</v>
      </c>
      <c r="BZ649">
        <v>8525915</v>
      </c>
      <c r="CA649">
        <v>214894515</v>
      </c>
      <c r="CB649">
        <v>771522</v>
      </c>
      <c r="CC649">
        <v>286884413</v>
      </c>
      <c r="CD649">
        <v>35857755</v>
      </c>
      <c r="CE649">
        <v>16934153</v>
      </c>
      <c r="CF649">
        <v>43026497</v>
      </c>
      <c r="CG649">
        <v>0</v>
      </c>
      <c r="CH649">
        <v>0</v>
      </c>
      <c r="CI649">
        <v>0</v>
      </c>
      <c r="CJ649">
        <v>15555304</v>
      </c>
      <c r="CK649">
        <v>174526058</v>
      </c>
      <c r="CL649">
        <v>0</v>
      </c>
      <c r="CM649">
        <v>985191</v>
      </c>
      <c r="CN649">
        <v>0</v>
      </c>
      <c r="CO649">
        <v>0</v>
      </c>
      <c r="CP649">
        <v>0</v>
      </c>
      <c r="CQ649">
        <v>8798144</v>
      </c>
      <c r="CR649">
        <v>583339037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30309017</v>
      </c>
      <c r="CY649">
        <v>3035925</v>
      </c>
      <c r="CZ649">
        <v>22071</v>
      </c>
      <c r="DA649">
        <v>6424965</v>
      </c>
      <c r="DB649">
        <v>0</v>
      </c>
      <c r="DC649">
        <v>0</v>
      </c>
      <c r="DD649">
        <v>4697008</v>
      </c>
      <c r="DE649">
        <v>78512729</v>
      </c>
      <c r="DF649">
        <v>58987</v>
      </c>
      <c r="DG649">
        <v>47604</v>
      </c>
      <c r="DH649">
        <v>123108306</v>
      </c>
      <c r="DI649">
        <v>249959</v>
      </c>
      <c r="DJ649">
        <v>78110081</v>
      </c>
      <c r="DK649">
        <v>0</v>
      </c>
      <c r="DL649">
        <v>46719</v>
      </c>
      <c r="DM649">
        <v>0</v>
      </c>
      <c r="DN649">
        <v>0</v>
      </c>
      <c r="DO649">
        <v>0</v>
      </c>
      <c r="DP649">
        <v>0</v>
      </c>
      <c r="DQ649">
        <v>6892701</v>
      </c>
      <c r="DR649">
        <v>173360786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</row>
    <row r="650" spans="1:135" x14ac:dyDescent="0.25">
      <c r="A650">
        <v>106434040</v>
      </c>
      <c r="B650" t="s">
        <v>1087</v>
      </c>
      <c r="C650">
        <v>20164</v>
      </c>
      <c r="D650" t="str">
        <f>LEFT(Append1[[#This Row],[YEAR_QTR]],4)</f>
        <v>2016</v>
      </c>
      <c r="E650" t="str">
        <f>RIGHT(Append1[[#This Row],[YEAR_QTR]],1)</f>
        <v>4</v>
      </c>
      <c r="F650" s="1">
        <v>42379</v>
      </c>
      <c r="G650" t="s">
        <v>134</v>
      </c>
      <c r="H650" t="s">
        <v>135</v>
      </c>
      <c r="I650" t="s">
        <v>386</v>
      </c>
      <c r="J650">
        <v>7</v>
      </c>
      <c r="K650">
        <v>429</v>
      </c>
      <c r="L650" t="s">
        <v>164</v>
      </c>
      <c r="M650" t="s">
        <v>138</v>
      </c>
      <c r="N650" t="s">
        <v>214</v>
      </c>
      <c r="O650" t="s">
        <v>1088</v>
      </c>
      <c r="P650" t="s">
        <v>1089</v>
      </c>
      <c r="Q650" t="s">
        <v>1090</v>
      </c>
      <c r="R650">
        <v>94304</v>
      </c>
      <c r="S650" t="s">
        <v>1091</v>
      </c>
      <c r="T650">
        <v>302</v>
      </c>
      <c r="U650">
        <v>302</v>
      </c>
      <c r="V650">
        <v>302</v>
      </c>
      <c r="W650">
        <v>15</v>
      </c>
      <c r="X650">
        <v>0</v>
      </c>
      <c r="Y650">
        <v>877</v>
      </c>
      <c r="Z650">
        <v>427</v>
      </c>
      <c r="AA650">
        <v>0</v>
      </c>
      <c r="AB650">
        <v>0</v>
      </c>
      <c r="AC650">
        <v>80</v>
      </c>
      <c r="AD650">
        <v>1784</v>
      </c>
      <c r="AE650">
        <v>4</v>
      </c>
      <c r="AF650">
        <v>17</v>
      </c>
      <c r="AG650">
        <v>3204</v>
      </c>
      <c r="AH650">
        <v>0</v>
      </c>
      <c r="AI650">
        <v>115</v>
      </c>
      <c r="AJ650">
        <v>0</v>
      </c>
      <c r="AK650">
        <v>6729</v>
      </c>
      <c r="AL650">
        <v>1743</v>
      </c>
      <c r="AM650">
        <v>0</v>
      </c>
      <c r="AN650">
        <v>0</v>
      </c>
      <c r="AO650">
        <v>792</v>
      </c>
      <c r="AP650">
        <v>10474</v>
      </c>
      <c r="AQ650">
        <v>12</v>
      </c>
      <c r="AR650">
        <v>119</v>
      </c>
      <c r="AS650">
        <v>19984</v>
      </c>
      <c r="AT650">
        <v>0</v>
      </c>
      <c r="AU650">
        <v>1623</v>
      </c>
      <c r="AV650">
        <v>0</v>
      </c>
      <c r="AW650">
        <v>24992</v>
      </c>
      <c r="AX650">
        <v>11208</v>
      </c>
      <c r="AY650">
        <v>0</v>
      </c>
      <c r="AZ650">
        <v>0</v>
      </c>
      <c r="BA650">
        <v>1399</v>
      </c>
      <c r="BB650">
        <v>53812</v>
      </c>
      <c r="BC650">
        <v>0</v>
      </c>
      <c r="BD650">
        <v>1920</v>
      </c>
      <c r="BE650">
        <v>94954</v>
      </c>
      <c r="BF650">
        <v>6754929</v>
      </c>
      <c r="BG650">
        <v>0</v>
      </c>
      <c r="BH650">
        <v>304791496</v>
      </c>
      <c r="BI650">
        <v>53404207</v>
      </c>
      <c r="BJ650">
        <v>0</v>
      </c>
      <c r="BK650">
        <v>0</v>
      </c>
      <c r="BL650">
        <v>17854227</v>
      </c>
      <c r="BM650">
        <v>378230735</v>
      </c>
      <c r="BN650">
        <v>773304</v>
      </c>
      <c r="BO650">
        <v>2929783</v>
      </c>
      <c r="BP650">
        <v>764738681</v>
      </c>
      <c r="BQ650">
        <v>3767587</v>
      </c>
      <c r="BR650">
        <v>0</v>
      </c>
      <c r="BS650">
        <v>58004548</v>
      </c>
      <c r="BT650">
        <v>26012673</v>
      </c>
      <c r="BU650">
        <v>0</v>
      </c>
      <c r="BV650">
        <v>0</v>
      </c>
      <c r="BW650">
        <v>3246119</v>
      </c>
      <c r="BX650">
        <v>124894439</v>
      </c>
      <c r="BY650">
        <v>0</v>
      </c>
      <c r="BZ650">
        <v>4456842</v>
      </c>
      <c r="CA650">
        <v>220382208</v>
      </c>
      <c r="CB650">
        <v>1729367</v>
      </c>
      <c r="CC650">
        <v>9321797</v>
      </c>
      <c r="CD650">
        <v>0</v>
      </c>
      <c r="CE650">
        <v>304285486</v>
      </c>
      <c r="CF650">
        <v>71623015</v>
      </c>
      <c r="CG650">
        <v>0</v>
      </c>
      <c r="CH650">
        <v>0</v>
      </c>
      <c r="CI650">
        <v>0</v>
      </c>
      <c r="CJ650">
        <v>15803345</v>
      </c>
      <c r="CK650">
        <v>275301272</v>
      </c>
      <c r="CL650">
        <v>0</v>
      </c>
      <c r="CM650">
        <v>771348</v>
      </c>
      <c r="CN650">
        <v>0</v>
      </c>
      <c r="CO650">
        <v>0</v>
      </c>
      <c r="CP650">
        <v>0</v>
      </c>
      <c r="CQ650">
        <v>4600663</v>
      </c>
      <c r="CR650">
        <v>683436293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177071</v>
      </c>
      <c r="CY650">
        <v>0</v>
      </c>
      <c r="CZ650">
        <v>57738640</v>
      </c>
      <c r="DA650">
        <v>7612170</v>
      </c>
      <c r="DB650">
        <v>0</v>
      </c>
      <c r="DC650">
        <v>0</v>
      </c>
      <c r="DD650">
        <v>5256910</v>
      </c>
      <c r="DE650">
        <v>227125513</v>
      </c>
      <c r="DF650">
        <v>0</v>
      </c>
      <c r="DG650">
        <v>2774292</v>
      </c>
      <c r="DH650">
        <v>301684596</v>
      </c>
      <c r="DI650">
        <v>14283720</v>
      </c>
      <c r="DJ650">
        <v>342052705</v>
      </c>
      <c r="DK650">
        <v>0</v>
      </c>
      <c r="DL650">
        <v>6892724</v>
      </c>
      <c r="DM650">
        <v>0</v>
      </c>
      <c r="DN650">
        <v>0</v>
      </c>
      <c r="DO650">
        <v>0</v>
      </c>
      <c r="DP650">
        <v>0</v>
      </c>
      <c r="DQ650">
        <v>87719657</v>
      </c>
      <c r="DR650">
        <v>1513400916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</row>
    <row r="651" spans="1:135" x14ac:dyDescent="0.25">
      <c r="A651">
        <v>106121002</v>
      </c>
      <c r="B651" t="s">
        <v>1092</v>
      </c>
      <c r="C651">
        <v>20164</v>
      </c>
      <c r="D651" t="str">
        <f>LEFT(Append1[[#This Row],[YEAR_QTR]],4)</f>
        <v>2016</v>
      </c>
      <c r="E651" t="str">
        <f>RIGHT(Append1[[#This Row],[YEAR_QTR]],1)</f>
        <v>4</v>
      </c>
      <c r="F651" s="1">
        <v>42379</v>
      </c>
      <c r="G651" t="s">
        <v>134</v>
      </c>
      <c r="H651" t="s">
        <v>135</v>
      </c>
      <c r="I651" t="s">
        <v>796</v>
      </c>
      <c r="J651">
        <v>1</v>
      </c>
      <c r="K651">
        <v>105</v>
      </c>
      <c r="L651" t="s">
        <v>187</v>
      </c>
      <c r="M651" t="s">
        <v>138</v>
      </c>
      <c r="O651" t="s">
        <v>1093</v>
      </c>
      <c r="P651" t="s">
        <v>1094</v>
      </c>
      <c r="Q651" t="s">
        <v>1095</v>
      </c>
      <c r="R651">
        <v>95521</v>
      </c>
      <c r="S651" t="s">
        <v>1096</v>
      </c>
      <c r="T651">
        <v>78</v>
      </c>
      <c r="U651">
        <v>46</v>
      </c>
      <c r="V651">
        <v>42</v>
      </c>
      <c r="W651">
        <v>137</v>
      </c>
      <c r="X651">
        <v>0</v>
      </c>
      <c r="Y651">
        <v>38</v>
      </c>
      <c r="Z651">
        <v>155</v>
      </c>
      <c r="AA651">
        <v>0</v>
      </c>
      <c r="AB651">
        <v>0</v>
      </c>
      <c r="AC651">
        <v>114</v>
      </c>
      <c r="AD651">
        <v>0</v>
      </c>
      <c r="AE651">
        <v>0</v>
      </c>
      <c r="AF651">
        <v>2</v>
      </c>
      <c r="AG651">
        <v>446</v>
      </c>
      <c r="AH651">
        <v>0</v>
      </c>
      <c r="AI651">
        <v>715</v>
      </c>
      <c r="AJ651">
        <v>0</v>
      </c>
      <c r="AK651">
        <v>153</v>
      </c>
      <c r="AL651">
        <v>418</v>
      </c>
      <c r="AM651">
        <v>0</v>
      </c>
      <c r="AN651">
        <v>0</v>
      </c>
      <c r="AO651">
        <v>381</v>
      </c>
      <c r="AP651">
        <v>0</v>
      </c>
      <c r="AQ651">
        <v>0</v>
      </c>
      <c r="AR651">
        <v>5</v>
      </c>
      <c r="AS651">
        <v>1672</v>
      </c>
      <c r="AT651">
        <v>0</v>
      </c>
      <c r="AU651">
        <v>11831</v>
      </c>
      <c r="AV651">
        <v>0</v>
      </c>
      <c r="AW651">
        <v>517</v>
      </c>
      <c r="AX651">
        <v>5466</v>
      </c>
      <c r="AY651">
        <v>0</v>
      </c>
      <c r="AZ651">
        <v>0</v>
      </c>
      <c r="BA651">
        <v>9715</v>
      </c>
      <c r="BB651">
        <v>0</v>
      </c>
      <c r="BC651">
        <v>0</v>
      </c>
      <c r="BD651">
        <v>816</v>
      </c>
      <c r="BE651">
        <v>28345</v>
      </c>
      <c r="BF651">
        <v>4838149</v>
      </c>
      <c r="BG651">
        <v>0</v>
      </c>
      <c r="BH651">
        <v>1028551</v>
      </c>
      <c r="BI651">
        <v>3096571</v>
      </c>
      <c r="BJ651">
        <v>0</v>
      </c>
      <c r="BK651">
        <v>0</v>
      </c>
      <c r="BL651">
        <v>3400596</v>
      </c>
      <c r="BM651">
        <v>0</v>
      </c>
      <c r="BN651">
        <v>0</v>
      </c>
      <c r="BO651">
        <v>68004</v>
      </c>
      <c r="BP651">
        <v>12431871</v>
      </c>
      <c r="BQ651">
        <v>11327050</v>
      </c>
      <c r="BR651">
        <v>0</v>
      </c>
      <c r="BS651">
        <v>1126866</v>
      </c>
      <c r="BT651">
        <v>7218432</v>
      </c>
      <c r="BU651">
        <v>0</v>
      </c>
      <c r="BV651">
        <v>0</v>
      </c>
      <c r="BW651">
        <v>9987240</v>
      </c>
      <c r="BX651">
        <v>0</v>
      </c>
      <c r="BY651">
        <v>0</v>
      </c>
      <c r="BZ651">
        <v>753838</v>
      </c>
      <c r="CA651">
        <v>30413426</v>
      </c>
      <c r="CB651">
        <v>507055</v>
      </c>
      <c r="CC651">
        <v>11697895</v>
      </c>
      <c r="CD651">
        <v>0</v>
      </c>
      <c r="CE651">
        <v>285760</v>
      </c>
      <c r="CF651">
        <v>7638934</v>
      </c>
      <c r="CG651">
        <v>-23415</v>
      </c>
      <c r="CH651">
        <v>0</v>
      </c>
      <c r="CI651">
        <v>0</v>
      </c>
      <c r="CJ651">
        <v>5376711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1142113</v>
      </c>
      <c r="CR651">
        <v>26625053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4035704</v>
      </c>
      <c r="CY651">
        <v>0</v>
      </c>
      <c r="CZ651">
        <v>1973238</v>
      </c>
      <c r="DA651">
        <v>2718352</v>
      </c>
      <c r="DB651">
        <v>0</v>
      </c>
      <c r="DC651">
        <v>0</v>
      </c>
      <c r="DD651">
        <v>7421108</v>
      </c>
      <c r="DE651">
        <v>0</v>
      </c>
      <c r="DF651">
        <v>0</v>
      </c>
      <c r="DG651">
        <v>71842</v>
      </c>
      <c r="DH651">
        <v>16220244</v>
      </c>
      <c r="DI651">
        <v>92801</v>
      </c>
      <c r="DJ651">
        <v>17034529</v>
      </c>
      <c r="DK651">
        <v>0</v>
      </c>
      <c r="DL651">
        <v>8795</v>
      </c>
      <c r="DM651">
        <v>0</v>
      </c>
      <c r="DN651">
        <v>0</v>
      </c>
      <c r="DO651">
        <v>0</v>
      </c>
      <c r="DP651">
        <v>0</v>
      </c>
      <c r="DQ651">
        <v>185642</v>
      </c>
      <c r="DR651">
        <v>9674464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630870</v>
      </c>
      <c r="ED651">
        <v>1577531</v>
      </c>
      <c r="EE651">
        <v>0</v>
      </c>
    </row>
    <row r="652" spans="1:135" x14ac:dyDescent="0.25">
      <c r="A652">
        <v>106201281</v>
      </c>
      <c r="B652" t="s">
        <v>1097</v>
      </c>
      <c r="C652">
        <v>20164</v>
      </c>
      <c r="D652" t="str">
        <f>LEFT(Append1[[#This Row],[YEAR_QTR]],4)</f>
        <v>2016</v>
      </c>
      <c r="E652" t="str">
        <f>RIGHT(Append1[[#This Row],[YEAR_QTR]],1)</f>
        <v>4</v>
      </c>
      <c r="F652" s="1">
        <v>42379</v>
      </c>
      <c r="G652" t="s">
        <v>134</v>
      </c>
      <c r="H652" t="s">
        <v>135</v>
      </c>
      <c r="I652" t="s">
        <v>1098</v>
      </c>
      <c r="J652">
        <v>9</v>
      </c>
      <c r="K652">
        <v>601</v>
      </c>
      <c r="L652" t="s">
        <v>164</v>
      </c>
      <c r="M652" t="s">
        <v>138</v>
      </c>
      <c r="O652" t="s">
        <v>1099</v>
      </c>
      <c r="P652" t="s">
        <v>1100</v>
      </c>
      <c r="Q652" t="s">
        <v>1101</v>
      </c>
      <c r="R652">
        <v>93637</v>
      </c>
      <c r="S652" t="s">
        <v>1102</v>
      </c>
      <c r="T652">
        <v>106</v>
      </c>
      <c r="U652">
        <v>106</v>
      </c>
      <c r="V652">
        <v>43</v>
      </c>
      <c r="W652">
        <v>248</v>
      </c>
      <c r="X652">
        <v>49</v>
      </c>
      <c r="Y652">
        <v>192</v>
      </c>
      <c r="Z652">
        <v>346</v>
      </c>
      <c r="AA652">
        <v>0</v>
      </c>
      <c r="AB652">
        <v>0</v>
      </c>
      <c r="AC652">
        <v>47</v>
      </c>
      <c r="AD652">
        <v>85</v>
      </c>
      <c r="AE652">
        <v>2</v>
      </c>
      <c r="AF652">
        <v>12</v>
      </c>
      <c r="AG652">
        <v>981</v>
      </c>
      <c r="AH652">
        <v>0</v>
      </c>
      <c r="AI652">
        <v>1185</v>
      </c>
      <c r="AJ652">
        <v>236</v>
      </c>
      <c r="AK652">
        <v>579</v>
      </c>
      <c r="AL652">
        <v>1080</v>
      </c>
      <c r="AM652">
        <v>0</v>
      </c>
      <c r="AN652">
        <v>0</v>
      </c>
      <c r="AO652">
        <v>191</v>
      </c>
      <c r="AP652">
        <v>283</v>
      </c>
      <c r="AQ652">
        <v>7</v>
      </c>
      <c r="AR652">
        <v>38</v>
      </c>
      <c r="AS652">
        <v>3599</v>
      </c>
      <c r="AT652">
        <v>0</v>
      </c>
      <c r="AU652">
        <v>4825</v>
      </c>
      <c r="AV652">
        <v>817</v>
      </c>
      <c r="AW652">
        <v>3865</v>
      </c>
      <c r="AX652">
        <v>16129</v>
      </c>
      <c r="AY652">
        <v>0</v>
      </c>
      <c r="AZ652">
        <v>0</v>
      </c>
      <c r="BA652">
        <v>2074</v>
      </c>
      <c r="BB652">
        <v>4249</v>
      </c>
      <c r="BC652">
        <v>52</v>
      </c>
      <c r="BD652">
        <v>1265</v>
      </c>
      <c r="BE652">
        <v>33276</v>
      </c>
      <c r="BF652">
        <v>7437795</v>
      </c>
      <c r="BG652">
        <v>1317837</v>
      </c>
      <c r="BH652">
        <v>3192651</v>
      </c>
      <c r="BI652">
        <v>6463490</v>
      </c>
      <c r="BJ652">
        <v>0</v>
      </c>
      <c r="BK652">
        <v>0</v>
      </c>
      <c r="BL652">
        <v>1125596</v>
      </c>
      <c r="BM652">
        <v>1862681</v>
      </c>
      <c r="BN652">
        <v>50653</v>
      </c>
      <c r="BO652">
        <v>255833</v>
      </c>
      <c r="BP652">
        <v>21706536</v>
      </c>
      <c r="BQ652">
        <v>4863426</v>
      </c>
      <c r="BR652">
        <v>843801</v>
      </c>
      <c r="BS652">
        <v>3120519</v>
      </c>
      <c r="BT652">
        <v>11997889</v>
      </c>
      <c r="BU652">
        <v>0</v>
      </c>
      <c r="BV652">
        <v>0</v>
      </c>
      <c r="BW652">
        <v>1646207</v>
      </c>
      <c r="BX652">
        <v>3466114</v>
      </c>
      <c r="BY652">
        <v>40570</v>
      </c>
      <c r="BZ652">
        <v>973648</v>
      </c>
      <c r="CA652">
        <v>26952174</v>
      </c>
      <c r="CB652">
        <v>579604</v>
      </c>
      <c r="CC652">
        <v>7237934</v>
      </c>
      <c r="CD652">
        <v>708913</v>
      </c>
      <c r="CE652">
        <v>-1777679</v>
      </c>
      <c r="CF652">
        <v>14810689</v>
      </c>
      <c r="CG652">
        <v>-875001</v>
      </c>
      <c r="CH652">
        <v>0</v>
      </c>
      <c r="CI652">
        <v>0</v>
      </c>
      <c r="CJ652">
        <v>1355589</v>
      </c>
      <c r="CK652">
        <v>2993569</v>
      </c>
      <c r="CL652">
        <v>0</v>
      </c>
      <c r="CM652">
        <v>657021</v>
      </c>
      <c r="CN652">
        <v>0</v>
      </c>
      <c r="CO652">
        <v>0</v>
      </c>
      <c r="CP652">
        <v>0</v>
      </c>
      <c r="CQ652">
        <v>20214</v>
      </c>
      <c r="CR652">
        <v>25710853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5063287</v>
      </c>
      <c r="CY652">
        <v>1452725</v>
      </c>
      <c r="CZ652">
        <v>8965850</v>
      </c>
      <c r="DA652">
        <v>3650690</v>
      </c>
      <c r="DB652">
        <v>0</v>
      </c>
      <c r="DC652">
        <v>0</v>
      </c>
      <c r="DD652">
        <v>1416214</v>
      </c>
      <c r="DE652">
        <v>2335226</v>
      </c>
      <c r="DF652">
        <v>41223</v>
      </c>
      <c r="DG652">
        <v>22642</v>
      </c>
      <c r="DH652">
        <v>22947857</v>
      </c>
      <c r="DI652">
        <v>288174</v>
      </c>
      <c r="DJ652">
        <v>23913652</v>
      </c>
      <c r="DK652">
        <v>1151964</v>
      </c>
      <c r="DL652">
        <v>417597</v>
      </c>
      <c r="DM652">
        <v>0</v>
      </c>
      <c r="DN652">
        <v>0</v>
      </c>
      <c r="DO652">
        <v>0</v>
      </c>
      <c r="DP652">
        <v>0</v>
      </c>
      <c r="DQ652">
        <v>105512</v>
      </c>
      <c r="DR652">
        <v>28688874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4542249</v>
      </c>
      <c r="ED652">
        <v>6801153</v>
      </c>
      <c r="EE652">
        <v>0</v>
      </c>
    </row>
    <row r="653" spans="1:135" x14ac:dyDescent="0.25">
      <c r="A653">
        <v>106260011</v>
      </c>
      <c r="B653" t="s">
        <v>1103</v>
      </c>
      <c r="C653">
        <v>20164</v>
      </c>
      <c r="D653" t="str">
        <f>LEFT(Append1[[#This Row],[YEAR_QTR]],4)</f>
        <v>2016</v>
      </c>
      <c r="E653" t="str">
        <f>RIGHT(Append1[[#This Row],[YEAR_QTR]],1)</f>
        <v>4</v>
      </c>
      <c r="F653" s="1">
        <v>42379</v>
      </c>
      <c r="G653" t="s">
        <v>134</v>
      </c>
      <c r="H653" t="s">
        <v>135</v>
      </c>
      <c r="I653" t="s">
        <v>1104</v>
      </c>
      <c r="J653">
        <v>12</v>
      </c>
      <c r="K653">
        <v>1205</v>
      </c>
      <c r="L653" t="s">
        <v>137</v>
      </c>
      <c r="M653" t="s">
        <v>138</v>
      </c>
      <c r="N653" t="s">
        <v>139</v>
      </c>
      <c r="O653" t="s">
        <v>1105</v>
      </c>
      <c r="P653" t="s">
        <v>1106</v>
      </c>
      <c r="Q653" t="s">
        <v>1107</v>
      </c>
      <c r="R653">
        <v>93546</v>
      </c>
      <c r="S653" t="s">
        <v>1108</v>
      </c>
      <c r="T653">
        <v>17</v>
      </c>
      <c r="U653">
        <v>17</v>
      </c>
      <c r="V653">
        <v>17</v>
      </c>
      <c r="W653">
        <v>29</v>
      </c>
      <c r="X653">
        <v>1</v>
      </c>
      <c r="Y653">
        <v>16</v>
      </c>
      <c r="Z653">
        <v>25</v>
      </c>
      <c r="AA653">
        <v>0</v>
      </c>
      <c r="AB653">
        <v>0</v>
      </c>
      <c r="AC653">
        <v>62</v>
      </c>
      <c r="AD653">
        <v>7</v>
      </c>
      <c r="AE653">
        <v>0</v>
      </c>
      <c r="AF653">
        <v>7</v>
      </c>
      <c r="AG653">
        <v>147</v>
      </c>
      <c r="AH653">
        <v>0</v>
      </c>
      <c r="AI653">
        <v>70</v>
      </c>
      <c r="AJ653">
        <v>3</v>
      </c>
      <c r="AK653">
        <v>40</v>
      </c>
      <c r="AL653">
        <v>54</v>
      </c>
      <c r="AM653">
        <v>0</v>
      </c>
      <c r="AN653">
        <v>0</v>
      </c>
      <c r="AO653">
        <v>106</v>
      </c>
      <c r="AP653">
        <v>40</v>
      </c>
      <c r="AQ653">
        <v>0</v>
      </c>
      <c r="AR653">
        <v>12</v>
      </c>
      <c r="AS653">
        <v>325</v>
      </c>
      <c r="AT653">
        <v>0</v>
      </c>
      <c r="AU653">
        <v>1247</v>
      </c>
      <c r="AV653">
        <v>42</v>
      </c>
      <c r="AW653">
        <v>1233</v>
      </c>
      <c r="AX653">
        <v>1375</v>
      </c>
      <c r="AY653">
        <v>0</v>
      </c>
      <c r="AZ653">
        <v>0</v>
      </c>
      <c r="BA653">
        <v>4670</v>
      </c>
      <c r="BB653">
        <v>373</v>
      </c>
      <c r="BC653">
        <v>0</v>
      </c>
      <c r="BD653">
        <v>638</v>
      </c>
      <c r="BE653">
        <v>9578</v>
      </c>
      <c r="BF653">
        <v>1566515</v>
      </c>
      <c r="BG653">
        <v>22945</v>
      </c>
      <c r="BH653">
        <v>659790</v>
      </c>
      <c r="BI653">
        <v>1098643</v>
      </c>
      <c r="BJ653">
        <v>0</v>
      </c>
      <c r="BK653">
        <v>0</v>
      </c>
      <c r="BL653">
        <v>1787331</v>
      </c>
      <c r="BM653">
        <v>1026001</v>
      </c>
      <c r="BN653">
        <v>0</v>
      </c>
      <c r="BO653">
        <v>256448</v>
      </c>
      <c r="BP653">
        <v>6417673</v>
      </c>
      <c r="BQ653">
        <v>2457517</v>
      </c>
      <c r="BR653">
        <v>150304</v>
      </c>
      <c r="BS653">
        <v>1029593</v>
      </c>
      <c r="BT653">
        <v>2888911</v>
      </c>
      <c r="BU653">
        <v>0</v>
      </c>
      <c r="BV653">
        <v>0</v>
      </c>
      <c r="BW653">
        <v>6228473</v>
      </c>
      <c r="BX653">
        <v>2424800</v>
      </c>
      <c r="BY653">
        <v>0</v>
      </c>
      <c r="BZ653">
        <v>1494744</v>
      </c>
      <c r="CA653">
        <v>16674342</v>
      </c>
      <c r="CB653">
        <v>345870</v>
      </c>
      <c r="CC653">
        <v>2704617</v>
      </c>
      <c r="CD653">
        <v>64102</v>
      </c>
      <c r="CE653">
        <v>1072723</v>
      </c>
      <c r="CF653">
        <v>2335913</v>
      </c>
      <c r="CG653">
        <v>0</v>
      </c>
      <c r="CH653">
        <v>0</v>
      </c>
      <c r="CI653">
        <v>0</v>
      </c>
      <c r="CJ653">
        <v>2582691</v>
      </c>
      <c r="CK653">
        <v>163887</v>
      </c>
      <c r="CL653">
        <v>0</v>
      </c>
      <c r="CM653">
        <v>395047</v>
      </c>
      <c r="CN653">
        <v>0</v>
      </c>
      <c r="CO653">
        <v>0</v>
      </c>
      <c r="CP653">
        <v>0</v>
      </c>
      <c r="CQ653">
        <v>0</v>
      </c>
      <c r="CR653">
        <v>966485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319415</v>
      </c>
      <c r="CY653">
        <v>109147</v>
      </c>
      <c r="CZ653">
        <v>616660</v>
      </c>
      <c r="DA653">
        <v>1651641</v>
      </c>
      <c r="DB653">
        <v>0</v>
      </c>
      <c r="DC653">
        <v>0</v>
      </c>
      <c r="DD653">
        <v>5433113</v>
      </c>
      <c r="DE653">
        <v>3286578</v>
      </c>
      <c r="DF653">
        <v>0</v>
      </c>
      <c r="DG653">
        <v>1010611</v>
      </c>
      <c r="DH653">
        <v>13427165</v>
      </c>
      <c r="DI653">
        <v>52500</v>
      </c>
      <c r="DJ653">
        <v>14775735</v>
      </c>
      <c r="DK653">
        <v>0</v>
      </c>
      <c r="DL653">
        <v>928173</v>
      </c>
      <c r="DM653">
        <v>0</v>
      </c>
      <c r="DN653">
        <v>0</v>
      </c>
      <c r="DO653">
        <v>0</v>
      </c>
      <c r="DP653">
        <v>0</v>
      </c>
      <c r="DQ653">
        <v>1134921</v>
      </c>
      <c r="DR653">
        <v>37848383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</row>
    <row r="654" spans="1:135" x14ac:dyDescent="0.25">
      <c r="A654">
        <v>106420493</v>
      </c>
      <c r="B654" t="s">
        <v>1109</v>
      </c>
      <c r="C654">
        <v>20164</v>
      </c>
      <c r="D654" t="str">
        <f>LEFT(Append1[[#This Row],[YEAR_QTR]],4)</f>
        <v>2016</v>
      </c>
      <c r="E654" t="str">
        <f>RIGHT(Append1[[#This Row],[YEAR_QTR]],1)</f>
        <v>4</v>
      </c>
      <c r="F654" s="1">
        <v>42379</v>
      </c>
      <c r="G654" t="s">
        <v>134</v>
      </c>
      <c r="H654" t="s">
        <v>135</v>
      </c>
      <c r="I654" t="s">
        <v>703</v>
      </c>
      <c r="J654">
        <v>10</v>
      </c>
      <c r="K654">
        <v>803</v>
      </c>
      <c r="L654" t="s">
        <v>164</v>
      </c>
      <c r="M654" t="s">
        <v>138</v>
      </c>
      <c r="O654" t="s">
        <v>1110</v>
      </c>
      <c r="P654" t="s">
        <v>1111</v>
      </c>
      <c r="Q654" t="s">
        <v>1112</v>
      </c>
      <c r="R654">
        <v>93454</v>
      </c>
      <c r="S654" t="s">
        <v>1113</v>
      </c>
      <c r="T654">
        <v>353</v>
      </c>
      <c r="U654">
        <v>353</v>
      </c>
      <c r="V654">
        <v>263</v>
      </c>
      <c r="W654">
        <v>1347</v>
      </c>
      <c r="X654">
        <v>159</v>
      </c>
      <c r="Y654">
        <v>593</v>
      </c>
      <c r="Z654">
        <v>787</v>
      </c>
      <c r="AA654">
        <v>0</v>
      </c>
      <c r="AB654">
        <v>0</v>
      </c>
      <c r="AC654">
        <v>179</v>
      </c>
      <c r="AD654">
        <v>831</v>
      </c>
      <c r="AE654">
        <v>0</v>
      </c>
      <c r="AF654">
        <v>76</v>
      </c>
      <c r="AG654">
        <v>3972</v>
      </c>
      <c r="AH654">
        <v>130</v>
      </c>
      <c r="AI654">
        <v>8530</v>
      </c>
      <c r="AJ654">
        <v>965</v>
      </c>
      <c r="AK654">
        <v>2535</v>
      </c>
      <c r="AL654">
        <v>6405</v>
      </c>
      <c r="AM654">
        <v>0</v>
      </c>
      <c r="AN654">
        <v>0</v>
      </c>
      <c r="AO654">
        <v>1006</v>
      </c>
      <c r="AP654">
        <v>3108</v>
      </c>
      <c r="AQ654">
        <v>0</v>
      </c>
      <c r="AR654">
        <v>471</v>
      </c>
      <c r="AS654">
        <v>23020</v>
      </c>
      <c r="AT654">
        <v>8092</v>
      </c>
      <c r="AU654">
        <v>58889</v>
      </c>
      <c r="AV654">
        <v>3963</v>
      </c>
      <c r="AW654">
        <v>4675</v>
      </c>
      <c r="AX654">
        <v>26790</v>
      </c>
      <c r="AY654">
        <v>0</v>
      </c>
      <c r="AZ654">
        <v>0</v>
      </c>
      <c r="BA654">
        <v>6070</v>
      </c>
      <c r="BB654">
        <v>29501</v>
      </c>
      <c r="BC654">
        <v>0</v>
      </c>
      <c r="BD654">
        <v>7531</v>
      </c>
      <c r="BE654">
        <v>137419</v>
      </c>
      <c r="BF654">
        <v>112707432</v>
      </c>
      <c r="BG654">
        <v>15322410</v>
      </c>
      <c r="BH654">
        <v>30343700</v>
      </c>
      <c r="BI654">
        <v>55215470</v>
      </c>
      <c r="BJ654">
        <v>0</v>
      </c>
      <c r="BK654">
        <v>0</v>
      </c>
      <c r="BL654">
        <v>13040026</v>
      </c>
      <c r="BM654">
        <v>52588565</v>
      </c>
      <c r="BN654">
        <v>0</v>
      </c>
      <c r="BO654">
        <v>2292443</v>
      </c>
      <c r="BP654">
        <v>281510046</v>
      </c>
      <c r="BQ654">
        <v>102057398</v>
      </c>
      <c r="BR654">
        <v>7726784</v>
      </c>
      <c r="BS654">
        <v>9438006</v>
      </c>
      <c r="BT654">
        <v>49460216</v>
      </c>
      <c r="BU654">
        <v>0</v>
      </c>
      <c r="BV654">
        <v>0</v>
      </c>
      <c r="BW654">
        <v>14033592</v>
      </c>
      <c r="BX654">
        <v>71749217</v>
      </c>
      <c r="BY654">
        <v>0</v>
      </c>
      <c r="BZ654">
        <v>2683961</v>
      </c>
      <c r="CA654">
        <v>257149174</v>
      </c>
      <c r="CB654">
        <v>7245283</v>
      </c>
      <c r="CC654">
        <v>179784159</v>
      </c>
      <c r="CD654">
        <v>19054151</v>
      </c>
      <c r="CE654">
        <v>31269523</v>
      </c>
      <c r="CF654">
        <v>77105228</v>
      </c>
      <c r="CG654">
        <v>0</v>
      </c>
      <c r="CH654">
        <v>0</v>
      </c>
      <c r="CI654">
        <v>0</v>
      </c>
      <c r="CJ654">
        <v>19009374</v>
      </c>
      <c r="CK654">
        <v>72229415</v>
      </c>
      <c r="CL654">
        <v>0</v>
      </c>
      <c r="CM654">
        <v>1187080</v>
      </c>
      <c r="CN654">
        <v>0</v>
      </c>
      <c r="CO654">
        <v>0</v>
      </c>
      <c r="CP654">
        <v>0</v>
      </c>
      <c r="CQ654">
        <v>2453788</v>
      </c>
      <c r="CR654">
        <v>409338001</v>
      </c>
      <c r="CS654">
        <v>0</v>
      </c>
      <c r="CT654">
        <v>17313363</v>
      </c>
      <c r="CU654">
        <v>0</v>
      </c>
      <c r="CV654">
        <v>100638</v>
      </c>
      <c r="CW654">
        <v>17414001</v>
      </c>
      <c r="CX654">
        <v>34980671</v>
      </c>
      <c r="CY654">
        <v>3995043</v>
      </c>
      <c r="CZ654">
        <v>8512183</v>
      </c>
      <c r="DA654">
        <v>44883821</v>
      </c>
      <c r="DB654">
        <v>0</v>
      </c>
      <c r="DC654">
        <v>0</v>
      </c>
      <c r="DD654">
        <v>8064244</v>
      </c>
      <c r="DE654">
        <v>44963722</v>
      </c>
      <c r="DF654">
        <v>0</v>
      </c>
      <c r="DG654">
        <v>1335536</v>
      </c>
      <c r="DH654">
        <v>146735220</v>
      </c>
      <c r="DI654">
        <v>1209924</v>
      </c>
      <c r="DJ654">
        <v>126752473</v>
      </c>
      <c r="DK654">
        <v>0</v>
      </c>
      <c r="DL654">
        <v>-28649</v>
      </c>
      <c r="DM654">
        <v>0</v>
      </c>
      <c r="DN654">
        <v>0</v>
      </c>
      <c r="DO654">
        <v>0</v>
      </c>
      <c r="DP654">
        <v>0</v>
      </c>
      <c r="DQ654">
        <v>1875495</v>
      </c>
      <c r="DR654">
        <v>28624624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</row>
    <row r="655" spans="1:135" x14ac:dyDescent="0.25">
      <c r="A655">
        <v>106244027</v>
      </c>
      <c r="B655" t="s">
        <v>1114</v>
      </c>
      <c r="C655">
        <v>20164</v>
      </c>
      <c r="D655" t="str">
        <f>LEFT(Append1[[#This Row],[YEAR_QTR]],4)</f>
        <v>2016</v>
      </c>
      <c r="E655" t="str">
        <f>RIGHT(Append1[[#This Row],[YEAR_QTR]],1)</f>
        <v>4</v>
      </c>
      <c r="F655" s="1">
        <v>42379</v>
      </c>
      <c r="G655" t="s">
        <v>134</v>
      </c>
      <c r="H655" t="s">
        <v>135</v>
      </c>
      <c r="I655" t="s">
        <v>1115</v>
      </c>
      <c r="J655">
        <v>6</v>
      </c>
      <c r="K655">
        <v>515</v>
      </c>
      <c r="L655" t="s">
        <v>213</v>
      </c>
      <c r="M655" t="s">
        <v>310</v>
      </c>
      <c r="O655" t="s">
        <v>1116</v>
      </c>
      <c r="P655" t="s">
        <v>1117</v>
      </c>
      <c r="Q655" t="s">
        <v>1118</v>
      </c>
      <c r="R655">
        <v>95340</v>
      </c>
      <c r="S655" t="s">
        <v>1119</v>
      </c>
      <c r="T655">
        <v>16</v>
      </c>
      <c r="U655">
        <v>16</v>
      </c>
      <c r="V655">
        <v>16</v>
      </c>
      <c r="W655">
        <v>0</v>
      </c>
      <c r="X655">
        <v>0</v>
      </c>
      <c r="Y655">
        <v>0</v>
      </c>
      <c r="Z655">
        <v>82</v>
      </c>
      <c r="AA655">
        <v>0</v>
      </c>
      <c r="AB655">
        <v>0</v>
      </c>
      <c r="AC655">
        <v>22</v>
      </c>
      <c r="AD655">
        <v>0</v>
      </c>
      <c r="AE655">
        <v>0</v>
      </c>
      <c r="AF655">
        <v>0</v>
      </c>
      <c r="AG655">
        <v>104</v>
      </c>
      <c r="AH655">
        <v>0</v>
      </c>
      <c r="AI655">
        <v>0</v>
      </c>
      <c r="AJ655">
        <v>0</v>
      </c>
      <c r="AK655">
        <v>0</v>
      </c>
      <c r="AL655">
        <v>633</v>
      </c>
      <c r="AM655">
        <v>0</v>
      </c>
      <c r="AN655">
        <v>0</v>
      </c>
      <c r="AO655">
        <v>186</v>
      </c>
      <c r="AP655">
        <v>0</v>
      </c>
      <c r="AQ655">
        <v>0</v>
      </c>
      <c r="AR655">
        <v>0</v>
      </c>
      <c r="AS655">
        <v>819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433852</v>
      </c>
      <c r="BJ655">
        <v>0</v>
      </c>
      <c r="BK655">
        <v>0</v>
      </c>
      <c r="BL655">
        <v>421322</v>
      </c>
      <c r="BM655">
        <v>0</v>
      </c>
      <c r="BN655">
        <v>0</v>
      </c>
      <c r="BO655">
        <v>0</v>
      </c>
      <c r="BP655">
        <v>1855174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1433852</v>
      </c>
      <c r="DB655">
        <v>0</v>
      </c>
      <c r="DC655">
        <v>0</v>
      </c>
      <c r="DD655">
        <v>421322</v>
      </c>
      <c r="DE655">
        <v>0</v>
      </c>
      <c r="DF655">
        <v>0</v>
      </c>
      <c r="DG655">
        <v>0</v>
      </c>
      <c r="DH655">
        <v>1855174</v>
      </c>
      <c r="DI655">
        <v>0</v>
      </c>
      <c r="DJ655">
        <v>1855174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</row>
    <row r="656" spans="1:135" x14ac:dyDescent="0.25">
      <c r="A656">
        <v>106211006</v>
      </c>
      <c r="B656" t="s">
        <v>1120</v>
      </c>
      <c r="C656">
        <v>20164</v>
      </c>
      <c r="D656" t="str">
        <f>LEFT(Append1[[#This Row],[YEAR_QTR]],4)</f>
        <v>2016</v>
      </c>
      <c r="E656" t="str">
        <f>RIGHT(Append1[[#This Row],[YEAR_QTR]],1)</f>
        <v>4</v>
      </c>
      <c r="F656" s="1">
        <v>42379</v>
      </c>
      <c r="G656" t="s">
        <v>134</v>
      </c>
      <c r="H656" t="s">
        <v>135</v>
      </c>
      <c r="I656" t="s">
        <v>892</v>
      </c>
      <c r="J656">
        <v>4</v>
      </c>
      <c r="K656">
        <v>405</v>
      </c>
      <c r="L656" t="s">
        <v>157</v>
      </c>
      <c r="M656" t="s">
        <v>138</v>
      </c>
      <c r="O656" t="s">
        <v>1121</v>
      </c>
      <c r="P656" t="s">
        <v>1122</v>
      </c>
      <c r="Q656" t="s">
        <v>1123</v>
      </c>
      <c r="R656">
        <v>94904</v>
      </c>
      <c r="S656" t="s">
        <v>1124</v>
      </c>
      <c r="T656">
        <v>235</v>
      </c>
      <c r="U656">
        <v>176</v>
      </c>
      <c r="V656">
        <v>176</v>
      </c>
      <c r="W656">
        <v>1029</v>
      </c>
      <c r="X656">
        <v>61</v>
      </c>
      <c r="Y656">
        <v>267</v>
      </c>
      <c r="Z656">
        <v>298</v>
      </c>
      <c r="AA656">
        <v>1</v>
      </c>
      <c r="AB656">
        <v>0</v>
      </c>
      <c r="AC656">
        <v>72</v>
      </c>
      <c r="AD656">
        <v>517</v>
      </c>
      <c r="AE656">
        <v>0</v>
      </c>
      <c r="AF656">
        <v>41</v>
      </c>
      <c r="AG656">
        <v>2286</v>
      </c>
      <c r="AH656">
        <v>0</v>
      </c>
      <c r="AI656">
        <v>5034</v>
      </c>
      <c r="AJ656">
        <v>272</v>
      </c>
      <c r="AK656">
        <v>1517</v>
      </c>
      <c r="AL656">
        <v>1304</v>
      </c>
      <c r="AM656">
        <v>11</v>
      </c>
      <c r="AN656">
        <v>0</v>
      </c>
      <c r="AO656">
        <v>340</v>
      </c>
      <c r="AP656">
        <v>1938</v>
      </c>
      <c r="AQ656">
        <v>0</v>
      </c>
      <c r="AR656">
        <v>185</v>
      </c>
      <c r="AS656">
        <v>10601</v>
      </c>
      <c r="AT656">
        <v>0</v>
      </c>
      <c r="AU656">
        <v>20159</v>
      </c>
      <c r="AV656">
        <v>1345</v>
      </c>
      <c r="AW656">
        <v>1365</v>
      </c>
      <c r="AX656">
        <v>5125</v>
      </c>
      <c r="AY656">
        <v>0</v>
      </c>
      <c r="AZ656">
        <v>0</v>
      </c>
      <c r="BA656">
        <v>1417</v>
      </c>
      <c r="BB656">
        <v>18719</v>
      </c>
      <c r="BC656">
        <v>25</v>
      </c>
      <c r="BD656">
        <v>1139</v>
      </c>
      <c r="BE656">
        <v>49294</v>
      </c>
      <c r="BF656">
        <v>145862263</v>
      </c>
      <c r="BG656">
        <v>8158024</v>
      </c>
      <c r="BH656">
        <v>22968301</v>
      </c>
      <c r="BI656">
        <v>32931083</v>
      </c>
      <c r="BJ656">
        <v>114210</v>
      </c>
      <c r="BK656">
        <v>0</v>
      </c>
      <c r="BL656">
        <v>9348905</v>
      </c>
      <c r="BM656">
        <v>56720552</v>
      </c>
      <c r="BN656">
        <v>0</v>
      </c>
      <c r="BO656">
        <v>5675501</v>
      </c>
      <c r="BP656">
        <v>281778839</v>
      </c>
      <c r="BQ656">
        <v>89022211</v>
      </c>
      <c r="BR656">
        <v>6138239</v>
      </c>
      <c r="BS656">
        <v>8751850</v>
      </c>
      <c r="BT656">
        <v>27161129</v>
      </c>
      <c r="BU656">
        <v>0</v>
      </c>
      <c r="BV656">
        <v>0</v>
      </c>
      <c r="BW656">
        <v>8105939</v>
      </c>
      <c r="BX656">
        <v>65261036</v>
      </c>
      <c r="BY656">
        <v>26479</v>
      </c>
      <c r="BZ656">
        <v>4928512</v>
      </c>
      <c r="CA656">
        <v>209395395</v>
      </c>
      <c r="CB656">
        <v>1647849</v>
      </c>
      <c r="CC656">
        <v>210653201</v>
      </c>
      <c r="CD656">
        <v>14552207</v>
      </c>
      <c r="CE656">
        <v>28536673</v>
      </c>
      <c r="CF656">
        <v>47274660</v>
      </c>
      <c r="CG656">
        <v>0</v>
      </c>
      <c r="CH656">
        <v>122947</v>
      </c>
      <c r="CI656">
        <v>0</v>
      </c>
      <c r="CJ656">
        <v>3373708</v>
      </c>
      <c r="CK656">
        <v>90012245</v>
      </c>
      <c r="CL656">
        <v>0</v>
      </c>
      <c r="CM656">
        <v>1784708</v>
      </c>
      <c r="CN656">
        <v>0</v>
      </c>
      <c r="CO656">
        <v>0</v>
      </c>
      <c r="CP656">
        <v>0</v>
      </c>
      <c r="CQ656">
        <v>4825081</v>
      </c>
      <c r="CR656">
        <v>402783279</v>
      </c>
      <c r="CS656">
        <v>643743</v>
      </c>
      <c r="CT656">
        <v>7260752</v>
      </c>
      <c r="CU656">
        <v>0</v>
      </c>
      <c r="CV656">
        <v>2289129</v>
      </c>
      <c r="CW656">
        <v>10193624</v>
      </c>
      <c r="CX656">
        <v>24231273</v>
      </c>
      <c r="CY656">
        <v>387799</v>
      </c>
      <c r="CZ656">
        <v>3183478</v>
      </c>
      <c r="DA656">
        <v>20078304</v>
      </c>
      <c r="DB656">
        <v>-8737</v>
      </c>
      <c r="DC656">
        <v>0</v>
      </c>
      <c r="DD656">
        <v>14081136</v>
      </c>
      <c r="DE656">
        <v>34258472</v>
      </c>
      <c r="DF656">
        <v>0</v>
      </c>
      <c r="DG656">
        <v>2372854</v>
      </c>
      <c r="DH656">
        <v>98584579</v>
      </c>
      <c r="DI656">
        <v>4012762</v>
      </c>
      <c r="DJ656">
        <v>96101045</v>
      </c>
      <c r="DK656">
        <v>0</v>
      </c>
      <c r="DL656">
        <v>225747</v>
      </c>
      <c r="DM656">
        <v>0</v>
      </c>
      <c r="DN656">
        <v>0</v>
      </c>
      <c r="DO656">
        <v>0</v>
      </c>
      <c r="DP656">
        <v>0</v>
      </c>
      <c r="DQ656">
        <v>9226449</v>
      </c>
      <c r="DR656">
        <v>7927601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</row>
    <row r="657" spans="1:135" x14ac:dyDescent="0.25">
      <c r="A657">
        <v>106190500</v>
      </c>
      <c r="B657" t="s">
        <v>1125</v>
      </c>
      <c r="C657">
        <v>20164</v>
      </c>
      <c r="D657" t="str">
        <f>LEFT(Append1[[#This Row],[YEAR_QTR]],4)</f>
        <v>2016</v>
      </c>
      <c r="E657" t="str">
        <f>RIGHT(Append1[[#This Row],[YEAR_QTR]],1)</f>
        <v>4</v>
      </c>
      <c r="F657" s="1">
        <v>42379</v>
      </c>
      <c r="G657" t="s">
        <v>134</v>
      </c>
      <c r="H657" t="s">
        <v>135</v>
      </c>
      <c r="I657" t="s">
        <v>170</v>
      </c>
      <c r="J657">
        <v>11</v>
      </c>
      <c r="K657">
        <v>927</v>
      </c>
      <c r="L657" t="s">
        <v>164</v>
      </c>
      <c r="M657" t="s">
        <v>138</v>
      </c>
      <c r="O657" t="s">
        <v>1126</v>
      </c>
      <c r="P657" t="s">
        <v>1127</v>
      </c>
      <c r="Q657" t="s">
        <v>1128</v>
      </c>
      <c r="R657">
        <v>90292</v>
      </c>
      <c r="S657" t="s">
        <v>1129</v>
      </c>
      <c r="T657">
        <v>133</v>
      </c>
      <c r="U657">
        <v>133</v>
      </c>
      <c r="V657">
        <v>36</v>
      </c>
      <c r="W657">
        <v>398</v>
      </c>
      <c r="X657">
        <v>112</v>
      </c>
      <c r="Y657">
        <v>46</v>
      </c>
      <c r="Z657">
        <v>61</v>
      </c>
      <c r="AA657">
        <v>0</v>
      </c>
      <c r="AB657">
        <v>0</v>
      </c>
      <c r="AC657">
        <v>52</v>
      </c>
      <c r="AD657">
        <v>306</v>
      </c>
      <c r="AE657">
        <v>2</v>
      </c>
      <c r="AF657">
        <v>10</v>
      </c>
      <c r="AG657">
        <v>987</v>
      </c>
      <c r="AH657">
        <v>0</v>
      </c>
      <c r="AI657">
        <v>1410</v>
      </c>
      <c r="AJ657">
        <v>446</v>
      </c>
      <c r="AK657">
        <v>175</v>
      </c>
      <c r="AL657">
        <v>258</v>
      </c>
      <c r="AM657">
        <v>0</v>
      </c>
      <c r="AN657">
        <v>0</v>
      </c>
      <c r="AO657">
        <v>124</v>
      </c>
      <c r="AP657">
        <v>604</v>
      </c>
      <c r="AQ657">
        <v>2</v>
      </c>
      <c r="AR657">
        <v>21</v>
      </c>
      <c r="AS657">
        <v>3040</v>
      </c>
      <c r="AT657">
        <v>0</v>
      </c>
      <c r="AU657">
        <v>2112</v>
      </c>
      <c r="AV657">
        <v>698</v>
      </c>
      <c r="AW657">
        <v>853</v>
      </c>
      <c r="AX657">
        <v>1879</v>
      </c>
      <c r="AY657">
        <v>0</v>
      </c>
      <c r="AZ657">
        <v>0</v>
      </c>
      <c r="BA657">
        <v>712</v>
      </c>
      <c r="BB657">
        <v>3591</v>
      </c>
      <c r="BC657">
        <v>106</v>
      </c>
      <c r="BD657">
        <v>303</v>
      </c>
      <c r="BE657">
        <v>10254</v>
      </c>
      <c r="BF657">
        <v>25293452</v>
      </c>
      <c r="BG657">
        <v>8444288</v>
      </c>
      <c r="BH657">
        <v>2547757</v>
      </c>
      <c r="BI657">
        <v>4019874</v>
      </c>
      <c r="BJ657">
        <v>0</v>
      </c>
      <c r="BK657">
        <v>0</v>
      </c>
      <c r="BL657">
        <v>4056821</v>
      </c>
      <c r="BM657">
        <v>19226116</v>
      </c>
      <c r="BN657">
        <v>150905</v>
      </c>
      <c r="BO657">
        <v>721159</v>
      </c>
      <c r="BP657">
        <v>64460372</v>
      </c>
      <c r="BQ657">
        <v>10049123</v>
      </c>
      <c r="BR657">
        <v>4708247</v>
      </c>
      <c r="BS657">
        <v>883281</v>
      </c>
      <c r="BT657">
        <v>5795672</v>
      </c>
      <c r="BU657">
        <v>0</v>
      </c>
      <c r="BV657">
        <v>0</v>
      </c>
      <c r="BW657">
        <v>2518306</v>
      </c>
      <c r="BX657">
        <v>15001171</v>
      </c>
      <c r="BY657">
        <v>385286</v>
      </c>
      <c r="BZ657">
        <v>2650775</v>
      </c>
      <c r="CA657">
        <v>41991861</v>
      </c>
      <c r="CB657">
        <v>2764595</v>
      </c>
      <c r="CC657">
        <v>29433633</v>
      </c>
      <c r="CD657">
        <v>10679630</v>
      </c>
      <c r="CE657">
        <v>3033598</v>
      </c>
      <c r="CF657">
        <v>8812935</v>
      </c>
      <c r="CG657">
        <v>0</v>
      </c>
      <c r="CH657">
        <v>0</v>
      </c>
      <c r="CI657">
        <v>0</v>
      </c>
      <c r="CJ657">
        <v>3934543</v>
      </c>
      <c r="CK657">
        <v>22445969</v>
      </c>
      <c r="CL657">
        <v>0</v>
      </c>
      <c r="CM657">
        <v>536191</v>
      </c>
      <c r="CN657">
        <v>0</v>
      </c>
      <c r="CO657">
        <v>0</v>
      </c>
      <c r="CP657">
        <v>0</v>
      </c>
      <c r="CQ657">
        <v>1697941</v>
      </c>
      <c r="CR657">
        <v>83339035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5583355</v>
      </c>
      <c r="CY657">
        <v>2390764</v>
      </c>
      <c r="CZ657">
        <v>360805</v>
      </c>
      <c r="DA657">
        <v>928181</v>
      </c>
      <c r="DB657">
        <v>0</v>
      </c>
      <c r="DC657">
        <v>0</v>
      </c>
      <c r="DD657">
        <v>2315717</v>
      </c>
      <c r="DE657">
        <v>10090200</v>
      </c>
      <c r="DF657">
        <v>0</v>
      </c>
      <c r="DG657">
        <v>1444176</v>
      </c>
      <c r="DH657">
        <v>23113198</v>
      </c>
      <c r="DI657">
        <v>1062074</v>
      </c>
      <c r="DJ657">
        <v>26788018</v>
      </c>
      <c r="DK657">
        <v>0</v>
      </c>
      <c r="DL657">
        <v>1889</v>
      </c>
      <c r="DM657">
        <v>0</v>
      </c>
      <c r="DN657">
        <v>0</v>
      </c>
      <c r="DO657">
        <v>0</v>
      </c>
      <c r="DP657">
        <v>0</v>
      </c>
      <c r="DQ657">
        <v>1410268</v>
      </c>
      <c r="DR657">
        <v>37563084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</row>
    <row r="658" spans="1:135" x14ac:dyDescent="0.25">
      <c r="A658">
        <v>106050932</v>
      </c>
      <c r="B658" t="s">
        <v>1130</v>
      </c>
      <c r="C658">
        <v>20164</v>
      </c>
      <c r="D658" t="str">
        <f>LEFT(Append1[[#This Row],[YEAR_QTR]],4)</f>
        <v>2016</v>
      </c>
      <c r="E658" t="str">
        <f>RIGHT(Append1[[#This Row],[YEAR_QTR]],1)</f>
        <v>4</v>
      </c>
      <c r="F658" s="1">
        <v>42379</v>
      </c>
      <c r="G658" t="s">
        <v>134</v>
      </c>
      <c r="H658" t="s">
        <v>135</v>
      </c>
      <c r="I658" t="s">
        <v>1131</v>
      </c>
      <c r="J658">
        <v>6</v>
      </c>
      <c r="K658">
        <v>503</v>
      </c>
      <c r="L658" t="s">
        <v>164</v>
      </c>
      <c r="M658" t="s">
        <v>138</v>
      </c>
      <c r="N658" t="s">
        <v>139</v>
      </c>
      <c r="O658" t="s">
        <v>1132</v>
      </c>
      <c r="P658" t="s">
        <v>1133</v>
      </c>
      <c r="Q658" t="s">
        <v>1134</v>
      </c>
      <c r="R658">
        <v>95249</v>
      </c>
      <c r="S658" t="s">
        <v>1135</v>
      </c>
      <c r="T658">
        <v>48</v>
      </c>
      <c r="U658">
        <v>48</v>
      </c>
      <c r="V658">
        <v>11</v>
      </c>
      <c r="W658">
        <v>125</v>
      </c>
      <c r="X658">
        <v>15</v>
      </c>
      <c r="Y658">
        <v>8</v>
      </c>
      <c r="Z658">
        <v>37</v>
      </c>
      <c r="AA658">
        <v>0</v>
      </c>
      <c r="AB658">
        <v>0</v>
      </c>
      <c r="AC658">
        <v>3</v>
      </c>
      <c r="AD658">
        <v>27</v>
      </c>
      <c r="AE658">
        <v>1</v>
      </c>
      <c r="AF658">
        <v>1</v>
      </c>
      <c r="AG658">
        <v>217</v>
      </c>
      <c r="AH658">
        <v>0</v>
      </c>
      <c r="AI658">
        <v>462</v>
      </c>
      <c r="AJ658">
        <v>66</v>
      </c>
      <c r="AK658">
        <v>34</v>
      </c>
      <c r="AL658">
        <v>100</v>
      </c>
      <c r="AM658">
        <v>0</v>
      </c>
      <c r="AN658">
        <v>0</v>
      </c>
      <c r="AO658">
        <v>18</v>
      </c>
      <c r="AP658">
        <v>91</v>
      </c>
      <c r="AQ658">
        <v>1</v>
      </c>
      <c r="AR658">
        <v>8</v>
      </c>
      <c r="AS658">
        <v>780</v>
      </c>
      <c r="AT658">
        <v>0</v>
      </c>
      <c r="AU658">
        <v>8262</v>
      </c>
      <c r="AV658">
        <v>844</v>
      </c>
      <c r="AW658">
        <v>668</v>
      </c>
      <c r="AX658">
        <v>5841</v>
      </c>
      <c r="AY658">
        <v>0</v>
      </c>
      <c r="AZ658">
        <v>0</v>
      </c>
      <c r="BA658">
        <v>434</v>
      </c>
      <c r="BB658">
        <v>4409</v>
      </c>
      <c r="BC658">
        <v>20</v>
      </c>
      <c r="BD658">
        <v>381</v>
      </c>
      <c r="BE658">
        <v>20859</v>
      </c>
      <c r="BF658">
        <v>6366816</v>
      </c>
      <c r="BG658">
        <v>1015547</v>
      </c>
      <c r="BH658">
        <v>897919</v>
      </c>
      <c r="BI658">
        <v>1497758</v>
      </c>
      <c r="BJ658">
        <v>0</v>
      </c>
      <c r="BK658">
        <v>0</v>
      </c>
      <c r="BL658">
        <v>154457</v>
      </c>
      <c r="BM658">
        <v>1999819</v>
      </c>
      <c r="BN658">
        <v>6984</v>
      </c>
      <c r="BO658">
        <v>96576</v>
      </c>
      <c r="BP658">
        <v>12035876</v>
      </c>
      <c r="BQ658">
        <v>11379406</v>
      </c>
      <c r="BR658">
        <v>1472964</v>
      </c>
      <c r="BS658">
        <v>1562193</v>
      </c>
      <c r="BT658">
        <v>8062154</v>
      </c>
      <c r="BU658">
        <v>0</v>
      </c>
      <c r="BV658">
        <v>0</v>
      </c>
      <c r="BW658">
        <v>984141</v>
      </c>
      <c r="BX658">
        <v>6629185</v>
      </c>
      <c r="BY658">
        <v>29310</v>
      </c>
      <c r="BZ658">
        <v>386042</v>
      </c>
      <c r="CA658">
        <v>30505395</v>
      </c>
      <c r="CB658">
        <v>787302</v>
      </c>
      <c r="CC658">
        <v>13085980</v>
      </c>
      <c r="CD658">
        <v>1660564</v>
      </c>
      <c r="CE658">
        <v>743109</v>
      </c>
      <c r="CF658">
        <v>7938497</v>
      </c>
      <c r="CG658">
        <v>0</v>
      </c>
      <c r="CH658">
        <v>0</v>
      </c>
      <c r="CI658">
        <v>0</v>
      </c>
      <c r="CJ658">
        <v>371125</v>
      </c>
      <c r="CK658">
        <v>2685784</v>
      </c>
      <c r="CL658">
        <v>0</v>
      </c>
      <c r="CM658">
        <v>83806</v>
      </c>
      <c r="CN658">
        <v>0</v>
      </c>
      <c r="CO658">
        <v>0</v>
      </c>
      <c r="CP658">
        <v>0</v>
      </c>
      <c r="CQ658">
        <v>234668</v>
      </c>
      <c r="CR658">
        <v>27590835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4457145</v>
      </c>
      <c r="CY658">
        <v>800740</v>
      </c>
      <c r="CZ658">
        <v>1704035</v>
      </c>
      <c r="DA658">
        <v>1597044</v>
      </c>
      <c r="DB658">
        <v>0</v>
      </c>
      <c r="DC658">
        <v>0</v>
      </c>
      <c r="DD658">
        <v>645651</v>
      </c>
      <c r="DE658">
        <v>5689629</v>
      </c>
      <c r="DF658">
        <v>0</v>
      </c>
      <c r="DG658">
        <v>56192</v>
      </c>
      <c r="DH658">
        <v>14950436</v>
      </c>
      <c r="DI658">
        <v>94688</v>
      </c>
      <c r="DJ658">
        <v>16280520</v>
      </c>
      <c r="DK658">
        <v>0</v>
      </c>
      <c r="DL658">
        <v>97976</v>
      </c>
      <c r="DM658">
        <v>0</v>
      </c>
      <c r="DN658">
        <v>0</v>
      </c>
      <c r="DO658">
        <v>0</v>
      </c>
      <c r="DP658">
        <v>0</v>
      </c>
      <c r="DQ658">
        <v>211712</v>
      </c>
      <c r="DR658">
        <v>1351255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</row>
    <row r="659" spans="1:135" x14ac:dyDescent="0.25">
      <c r="A659">
        <v>106090933</v>
      </c>
      <c r="B659" t="s">
        <v>1136</v>
      </c>
      <c r="C659">
        <v>20164</v>
      </c>
      <c r="D659" t="str">
        <f>LEFT(Append1[[#This Row],[YEAR_QTR]],4)</f>
        <v>2016</v>
      </c>
      <c r="E659" t="str">
        <f>RIGHT(Append1[[#This Row],[YEAR_QTR]],1)</f>
        <v>4</v>
      </c>
      <c r="F659" s="1">
        <v>42379</v>
      </c>
      <c r="G659" t="s">
        <v>134</v>
      </c>
      <c r="H659" t="s">
        <v>135</v>
      </c>
      <c r="I659" t="s">
        <v>288</v>
      </c>
      <c r="J659">
        <v>2</v>
      </c>
      <c r="K659">
        <v>304</v>
      </c>
      <c r="L659" t="s">
        <v>164</v>
      </c>
      <c r="M659" t="s">
        <v>138</v>
      </c>
      <c r="N659" t="s">
        <v>139</v>
      </c>
      <c r="O659" t="s">
        <v>1137</v>
      </c>
      <c r="P659" t="s">
        <v>1138</v>
      </c>
      <c r="Q659" t="s">
        <v>586</v>
      </c>
      <c r="R659">
        <v>95667</v>
      </c>
      <c r="S659" t="s">
        <v>1139</v>
      </c>
      <c r="T659">
        <v>125</v>
      </c>
      <c r="U659">
        <v>125</v>
      </c>
      <c r="V659">
        <v>117</v>
      </c>
      <c r="W659">
        <v>703</v>
      </c>
      <c r="X659">
        <v>121</v>
      </c>
      <c r="Y659">
        <v>53</v>
      </c>
      <c r="Z659">
        <v>277</v>
      </c>
      <c r="AA659">
        <v>0</v>
      </c>
      <c r="AB659">
        <v>0</v>
      </c>
      <c r="AC659">
        <v>24</v>
      </c>
      <c r="AD659">
        <v>221</v>
      </c>
      <c r="AE659">
        <v>1</v>
      </c>
      <c r="AF659">
        <v>7</v>
      </c>
      <c r="AG659">
        <v>1407</v>
      </c>
      <c r="AH659">
        <v>95</v>
      </c>
      <c r="AI659">
        <v>3521</v>
      </c>
      <c r="AJ659">
        <v>545</v>
      </c>
      <c r="AK659">
        <v>196</v>
      </c>
      <c r="AL659">
        <v>993</v>
      </c>
      <c r="AM659">
        <v>0</v>
      </c>
      <c r="AN659">
        <v>0</v>
      </c>
      <c r="AO659">
        <v>54</v>
      </c>
      <c r="AP659">
        <v>762</v>
      </c>
      <c r="AQ659">
        <v>1</v>
      </c>
      <c r="AR659">
        <v>34</v>
      </c>
      <c r="AS659">
        <v>6106</v>
      </c>
      <c r="AT659">
        <v>939</v>
      </c>
      <c r="AU659">
        <v>39294</v>
      </c>
      <c r="AV659">
        <v>6291</v>
      </c>
      <c r="AW659">
        <v>2404</v>
      </c>
      <c r="AX659">
        <v>15327</v>
      </c>
      <c r="AY659">
        <v>5</v>
      </c>
      <c r="AZ659">
        <v>0</v>
      </c>
      <c r="BA659">
        <v>890</v>
      </c>
      <c r="BB659">
        <v>24103</v>
      </c>
      <c r="BC659">
        <v>56</v>
      </c>
      <c r="BD659">
        <v>3103</v>
      </c>
      <c r="BE659">
        <v>91473</v>
      </c>
      <c r="BF659">
        <v>57171706</v>
      </c>
      <c r="BG659">
        <v>10541968</v>
      </c>
      <c r="BH659">
        <v>3620021</v>
      </c>
      <c r="BI659">
        <v>20243831</v>
      </c>
      <c r="BJ659">
        <v>0</v>
      </c>
      <c r="BK659">
        <v>0</v>
      </c>
      <c r="BL659">
        <v>1269447</v>
      </c>
      <c r="BM659">
        <v>16643817</v>
      </c>
      <c r="BN659">
        <v>112080</v>
      </c>
      <c r="BO659">
        <v>802990</v>
      </c>
      <c r="BP659">
        <v>110405860</v>
      </c>
      <c r="BQ659">
        <v>60669080</v>
      </c>
      <c r="BR659">
        <v>11496905</v>
      </c>
      <c r="BS659">
        <v>3994387</v>
      </c>
      <c r="BT659">
        <v>26550392</v>
      </c>
      <c r="BU659">
        <v>3991</v>
      </c>
      <c r="BV659">
        <v>0</v>
      </c>
      <c r="BW659">
        <v>3773303</v>
      </c>
      <c r="BX659">
        <v>36773182</v>
      </c>
      <c r="BY659">
        <v>283072</v>
      </c>
      <c r="BZ659">
        <v>5024856</v>
      </c>
      <c r="CA659">
        <v>148569168</v>
      </c>
      <c r="CB659">
        <v>843300</v>
      </c>
      <c r="CC659">
        <v>96691139</v>
      </c>
      <c r="CD659">
        <v>21971138</v>
      </c>
      <c r="CE659">
        <v>5502286</v>
      </c>
      <c r="CF659">
        <v>40821007</v>
      </c>
      <c r="CG659">
        <v>0</v>
      </c>
      <c r="CH659">
        <v>3396</v>
      </c>
      <c r="CI659">
        <v>0</v>
      </c>
      <c r="CJ659">
        <v>2668059</v>
      </c>
      <c r="CK659">
        <v>26977032</v>
      </c>
      <c r="CL659">
        <v>0</v>
      </c>
      <c r="CM659">
        <v>-407174</v>
      </c>
      <c r="CN659">
        <v>0</v>
      </c>
      <c r="CO659">
        <v>0</v>
      </c>
      <c r="CP659">
        <v>0</v>
      </c>
      <c r="CQ659">
        <v>971270</v>
      </c>
      <c r="CR659">
        <v>196041453</v>
      </c>
      <c r="CS659">
        <v>0</v>
      </c>
      <c r="CT659">
        <v>0</v>
      </c>
      <c r="CU659">
        <v>0</v>
      </c>
      <c r="CV659">
        <v>59292</v>
      </c>
      <c r="CW659">
        <v>59292</v>
      </c>
      <c r="CX659">
        <v>20784569</v>
      </c>
      <c r="CY659">
        <v>12462</v>
      </c>
      <c r="CZ659">
        <v>2093761</v>
      </c>
      <c r="DA659">
        <v>5825531</v>
      </c>
      <c r="DB659">
        <v>582</v>
      </c>
      <c r="DC659">
        <v>0</v>
      </c>
      <c r="DD659">
        <v>2406764</v>
      </c>
      <c r="DE659">
        <v>26388552</v>
      </c>
      <c r="DF659">
        <v>599317</v>
      </c>
      <c r="DG659">
        <v>4881329</v>
      </c>
      <c r="DH659">
        <v>62992867</v>
      </c>
      <c r="DI659">
        <v>138972</v>
      </c>
      <c r="DJ659">
        <v>77311629</v>
      </c>
      <c r="DK659">
        <v>10191152</v>
      </c>
      <c r="DL659">
        <v>895206</v>
      </c>
      <c r="DM659">
        <v>0</v>
      </c>
      <c r="DN659">
        <v>0</v>
      </c>
      <c r="DO659">
        <v>0</v>
      </c>
      <c r="DP659">
        <v>0</v>
      </c>
      <c r="DQ659">
        <v>5333764</v>
      </c>
      <c r="DR659">
        <v>115317192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</row>
    <row r="660" spans="1:135" x14ac:dyDescent="0.25">
      <c r="A660">
        <v>106191230</v>
      </c>
      <c r="B660" t="s">
        <v>1140</v>
      </c>
      <c r="C660">
        <v>20164</v>
      </c>
      <c r="D660" t="str">
        <f>LEFT(Append1[[#This Row],[YEAR_QTR]],4)</f>
        <v>2016</v>
      </c>
      <c r="E660" t="str">
        <f>RIGHT(Append1[[#This Row],[YEAR_QTR]],1)</f>
        <v>4</v>
      </c>
      <c r="F660" s="1">
        <v>42379</v>
      </c>
      <c r="G660" t="s">
        <v>134</v>
      </c>
      <c r="H660" t="s">
        <v>135</v>
      </c>
      <c r="I660" t="s">
        <v>170</v>
      </c>
      <c r="J660">
        <v>11</v>
      </c>
      <c r="K660">
        <v>935</v>
      </c>
      <c r="L660" t="s">
        <v>164</v>
      </c>
      <c r="M660" t="s">
        <v>138</v>
      </c>
      <c r="N660" t="s">
        <v>214</v>
      </c>
      <c r="O660" t="s">
        <v>1141</v>
      </c>
      <c r="P660" t="s">
        <v>1142</v>
      </c>
      <c r="Q660" t="s">
        <v>280</v>
      </c>
      <c r="R660">
        <v>90059</v>
      </c>
      <c r="S660" t="s">
        <v>1143</v>
      </c>
      <c r="T660">
        <v>131</v>
      </c>
      <c r="U660">
        <v>126</v>
      </c>
      <c r="V660">
        <v>126</v>
      </c>
      <c r="W660">
        <v>333</v>
      </c>
      <c r="X660">
        <v>142</v>
      </c>
      <c r="Y660">
        <v>525</v>
      </c>
      <c r="Z660">
        <v>825</v>
      </c>
      <c r="AA660">
        <v>39</v>
      </c>
      <c r="AB660">
        <v>0</v>
      </c>
      <c r="AC660">
        <v>70</v>
      </c>
      <c r="AD660">
        <v>0</v>
      </c>
      <c r="AE660">
        <v>0</v>
      </c>
      <c r="AF660">
        <v>0</v>
      </c>
      <c r="AG660">
        <v>1934</v>
      </c>
      <c r="AH660">
        <v>0</v>
      </c>
      <c r="AI660">
        <v>1271</v>
      </c>
      <c r="AJ660">
        <v>517</v>
      </c>
      <c r="AK660">
        <v>1943</v>
      </c>
      <c r="AL660">
        <v>3014</v>
      </c>
      <c r="AM660">
        <v>154</v>
      </c>
      <c r="AN660">
        <v>0</v>
      </c>
      <c r="AO660">
        <v>242</v>
      </c>
      <c r="AP660">
        <v>0</v>
      </c>
      <c r="AQ660">
        <v>0</v>
      </c>
      <c r="AR660">
        <v>0</v>
      </c>
      <c r="AS660">
        <v>7141</v>
      </c>
      <c r="AT660">
        <v>0</v>
      </c>
      <c r="AU660">
        <v>1066</v>
      </c>
      <c r="AV660">
        <v>660</v>
      </c>
      <c r="AW660">
        <v>5019</v>
      </c>
      <c r="AX660">
        <v>9175</v>
      </c>
      <c r="AY660">
        <v>1870</v>
      </c>
      <c r="AZ660">
        <v>0</v>
      </c>
      <c r="BA660">
        <v>866</v>
      </c>
      <c r="BB660">
        <v>0</v>
      </c>
      <c r="BC660">
        <v>0</v>
      </c>
      <c r="BD660">
        <v>0</v>
      </c>
      <c r="BE660">
        <v>18656</v>
      </c>
      <c r="BF660">
        <v>45555915</v>
      </c>
      <c r="BG660">
        <v>23247207</v>
      </c>
      <c r="BH660">
        <v>62689772</v>
      </c>
      <c r="BI660">
        <v>103225492</v>
      </c>
      <c r="BJ660">
        <v>6687184</v>
      </c>
      <c r="BK660">
        <v>0</v>
      </c>
      <c r="BL660">
        <v>7568792</v>
      </c>
      <c r="BM660">
        <v>0</v>
      </c>
      <c r="BN660">
        <v>0</v>
      </c>
      <c r="BO660">
        <v>0</v>
      </c>
      <c r="BP660">
        <v>248974362</v>
      </c>
      <c r="BQ660">
        <v>12859384</v>
      </c>
      <c r="BR660">
        <v>9032563</v>
      </c>
      <c r="BS660">
        <v>60250513</v>
      </c>
      <c r="BT660">
        <v>97723309</v>
      </c>
      <c r="BU660">
        <v>16115724</v>
      </c>
      <c r="BV660">
        <v>0</v>
      </c>
      <c r="BW660">
        <v>10614535</v>
      </c>
      <c r="BX660">
        <v>0</v>
      </c>
      <c r="BY660">
        <v>0</v>
      </c>
      <c r="BZ660">
        <v>0</v>
      </c>
      <c r="CA660">
        <v>206596028</v>
      </c>
      <c r="CB660">
        <v>82784</v>
      </c>
      <c r="CC660">
        <v>54844193</v>
      </c>
      <c r="CD660">
        <v>30326859</v>
      </c>
      <c r="CE660">
        <v>110116480</v>
      </c>
      <c r="CF660">
        <v>195379368</v>
      </c>
      <c r="CG660">
        <v>0</v>
      </c>
      <c r="CH660">
        <v>22802908</v>
      </c>
      <c r="CI660">
        <v>0</v>
      </c>
      <c r="CJ660">
        <v>12587988</v>
      </c>
      <c r="CK660">
        <v>0</v>
      </c>
      <c r="CL660">
        <v>0</v>
      </c>
      <c r="CM660">
        <v>0</v>
      </c>
      <c r="CN660">
        <v>-4500000</v>
      </c>
      <c r="CO660">
        <v>0</v>
      </c>
      <c r="CP660">
        <v>0</v>
      </c>
      <c r="CQ660">
        <v>0</v>
      </c>
      <c r="CR660">
        <v>42164058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3571106</v>
      </c>
      <c r="CY660">
        <v>1952911</v>
      </c>
      <c r="CZ660">
        <v>12741021</v>
      </c>
      <c r="DA660">
        <v>5569433</v>
      </c>
      <c r="DB660">
        <v>0</v>
      </c>
      <c r="DC660">
        <v>0</v>
      </c>
      <c r="DD660">
        <v>5595339</v>
      </c>
      <c r="DE660">
        <v>0</v>
      </c>
      <c r="DF660">
        <v>4500000</v>
      </c>
      <c r="DG660">
        <v>0</v>
      </c>
      <c r="DH660">
        <v>33929810</v>
      </c>
      <c r="DI660">
        <v>28676615</v>
      </c>
      <c r="DJ660">
        <v>55949795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823572</v>
      </c>
      <c r="DR660">
        <v>29438178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</row>
    <row r="661" spans="1:135" x14ac:dyDescent="0.25">
      <c r="A661">
        <v>106450936</v>
      </c>
      <c r="B661" t="s">
        <v>1144</v>
      </c>
      <c r="C661">
        <v>20164</v>
      </c>
      <c r="D661" t="str">
        <f>LEFT(Append1[[#This Row],[YEAR_QTR]],4)</f>
        <v>2016</v>
      </c>
      <c r="E661" t="str">
        <f>RIGHT(Append1[[#This Row],[YEAR_QTR]],1)</f>
        <v>4</v>
      </c>
      <c r="F661" s="1">
        <v>42379</v>
      </c>
      <c r="G661" t="s">
        <v>134</v>
      </c>
      <c r="H661" t="s">
        <v>135</v>
      </c>
      <c r="I661" t="s">
        <v>1145</v>
      </c>
      <c r="J661">
        <v>1</v>
      </c>
      <c r="K661">
        <v>210</v>
      </c>
      <c r="L661" t="s">
        <v>137</v>
      </c>
      <c r="M661" t="s">
        <v>138</v>
      </c>
      <c r="N661" t="s">
        <v>139</v>
      </c>
      <c r="O661" t="s">
        <v>1146</v>
      </c>
      <c r="P661" t="s">
        <v>1147</v>
      </c>
      <c r="Q661" t="s">
        <v>1148</v>
      </c>
      <c r="R661">
        <v>96028</v>
      </c>
      <c r="S661" t="s">
        <v>1149</v>
      </c>
      <c r="T661">
        <v>121</v>
      </c>
      <c r="U661">
        <v>121</v>
      </c>
      <c r="V661">
        <v>121</v>
      </c>
      <c r="W661">
        <v>70</v>
      </c>
      <c r="X661">
        <v>0</v>
      </c>
      <c r="Y661">
        <v>31</v>
      </c>
      <c r="Z661">
        <v>0</v>
      </c>
      <c r="AA661">
        <v>0</v>
      </c>
      <c r="AB661">
        <v>0</v>
      </c>
      <c r="AC661">
        <v>9</v>
      </c>
      <c r="AD661">
        <v>0</v>
      </c>
      <c r="AE661">
        <v>0</v>
      </c>
      <c r="AF661">
        <v>2</v>
      </c>
      <c r="AG661">
        <v>112</v>
      </c>
      <c r="AH661">
        <v>12</v>
      </c>
      <c r="AI661">
        <v>467</v>
      </c>
      <c r="AJ661">
        <v>0</v>
      </c>
      <c r="AK661">
        <v>6247</v>
      </c>
      <c r="AL661">
        <v>0</v>
      </c>
      <c r="AM661">
        <v>0</v>
      </c>
      <c r="AN661">
        <v>0</v>
      </c>
      <c r="AO661">
        <v>32</v>
      </c>
      <c r="AP661">
        <v>0</v>
      </c>
      <c r="AQ661">
        <v>0</v>
      </c>
      <c r="AR661">
        <v>852</v>
      </c>
      <c r="AS661">
        <v>7598</v>
      </c>
      <c r="AT661">
        <v>7030</v>
      </c>
      <c r="AU661">
        <v>1761</v>
      </c>
      <c r="AV661">
        <v>0</v>
      </c>
      <c r="AW661">
        <v>818</v>
      </c>
      <c r="AX661">
        <v>0</v>
      </c>
      <c r="AY661">
        <v>0</v>
      </c>
      <c r="AZ661">
        <v>0</v>
      </c>
      <c r="BA661">
        <v>895</v>
      </c>
      <c r="BB661">
        <v>0</v>
      </c>
      <c r="BC661">
        <v>0</v>
      </c>
      <c r="BD661">
        <v>68</v>
      </c>
      <c r="BE661">
        <v>3542</v>
      </c>
      <c r="BF661">
        <v>1593754</v>
      </c>
      <c r="BG661">
        <v>0</v>
      </c>
      <c r="BH661">
        <v>2211564</v>
      </c>
      <c r="BI661">
        <v>0</v>
      </c>
      <c r="BJ661">
        <v>0</v>
      </c>
      <c r="BK661">
        <v>0</v>
      </c>
      <c r="BL661">
        <v>157215</v>
      </c>
      <c r="BM661">
        <v>0</v>
      </c>
      <c r="BN661">
        <v>0</v>
      </c>
      <c r="BO661">
        <v>273751</v>
      </c>
      <c r="BP661">
        <v>4236284</v>
      </c>
      <c r="BQ661">
        <v>2181245</v>
      </c>
      <c r="BR661">
        <v>0</v>
      </c>
      <c r="BS661">
        <v>1211837</v>
      </c>
      <c r="BT661">
        <v>0</v>
      </c>
      <c r="BU661">
        <v>0</v>
      </c>
      <c r="BV661">
        <v>0</v>
      </c>
      <c r="BW661">
        <v>1159348</v>
      </c>
      <c r="BX661">
        <v>0</v>
      </c>
      <c r="BY661">
        <v>0</v>
      </c>
      <c r="BZ661">
        <v>112873</v>
      </c>
      <c r="CA661">
        <v>4665303</v>
      </c>
      <c r="CB661">
        <v>370809</v>
      </c>
      <c r="CC661">
        <v>2004234</v>
      </c>
      <c r="CD661">
        <v>0</v>
      </c>
      <c r="CE661">
        <v>727281</v>
      </c>
      <c r="CF661">
        <v>0</v>
      </c>
      <c r="CG661">
        <v>-28328</v>
      </c>
      <c r="CH661">
        <v>0</v>
      </c>
      <c r="CI661">
        <v>0</v>
      </c>
      <c r="CJ661">
        <v>182637</v>
      </c>
      <c r="CK661">
        <v>0</v>
      </c>
      <c r="CL661">
        <v>0</v>
      </c>
      <c r="CM661">
        <v>20638</v>
      </c>
      <c r="CN661">
        <v>0</v>
      </c>
      <c r="CO661">
        <v>0</v>
      </c>
      <c r="CP661">
        <v>0</v>
      </c>
      <c r="CQ661">
        <v>211245</v>
      </c>
      <c r="CR661">
        <v>3488516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770764</v>
      </c>
      <c r="CY661">
        <v>0</v>
      </c>
      <c r="CZ661">
        <v>2724448</v>
      </c>
      <c r="DA661">
        <v>0</v>
      </c>
      <c r="DB661">
        <v>0</v>
      </c>
      <c r="DC661">
        <v>0</v>
      </c>
      <c r="DD661">
        <v>763117</v>
      </c>
      <c r="DE661">
        <v>0</v>
      </c>
      <c r="DF661">
        <v>0</v>
      </c>
      <c r="DG661">
        <v>154742</v>
      </c>
      <c r="DH661">
        <v>5413071</v>
      </c>
      <c r="DI661">
        <v>292421</v>
      </c>
      <c r="DJ661">
        <v>5681710</v>
      </c>
      <c r="DK661">
        <v>433703</v>
      </c>
      <c r="DL661">
        <v>495979</v>
      </c>
      <c r="DM661">
        <v>0</v>
      </c>
      <c r="DN661">
        <v>0</v>
      </c>
      <c r="DO661">
        <v>0</v>
      </c>
      <c r="DP661">
        <v>0</v>
      </c>
      <c r="DQ661">
        <v>371134</v>
      </c>
      <c r="DR661">
        <v>9235454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</row>
    <row r="662" spans="1:135" x14ac:dyDescent="0.25">
      <c r="A662">
        <v>106190521</v>
      </c>
      <c r="B662" t="s">
        <v>1150</v>
      </c>
      <c r="C662">
        <v>20164</v>
      </c>
      <c r="D662" t="str">
        <f>LEFT(Append1[[#This Row],[YEAR_QTR]],4)</f>
        <v>2016</v>
      </c>
      <c r="E662" t="str">
        <f>RIGHT(Append1[[#This Row],[YEAR_QTR]],1)</f>
        <v>4</v>
      </c>
      <c r="F662" s="1">
        <v>42379</v>
      </c>
      <c r="G662" t="s">
        <v>134</v>
      </c>
      <c r="H662" t="s">
        <v>135</v>
      </c>
      <c r="I662" t="s">
        <v>170</v>
      </c>
      <c r="J662">
        <v>11</v>
      </c>
      <c r="K662">
        <v>929</v>
      </c>
      <c r="L662" t="s">
        <v>187</v>
      </c>
      <c r="M662" t="s">
        <v>138</v>
      </c>
      <c r="O662" t="s">
        <v>449</v>
      </c>
      <c r="P662" t="s">
        <v>1151</v>
      </c>
      <c r="Q662" t="s">
        <v>996</v>
      </c>
      <c r="R662">
        <v>90247</v>
      </c>
      <c r="S662" t="s">
        <v>452</v>
      </c>
      <c r="T662">
        <v>172</v>
      </c>
      <c r="U662">
        <v>172</v>
      </c>
      <c r="V662">
        <v>149</v>
      </c>
      <c r="W662">
        <v>353</v>
      </c>
      <c r="X662">
        <v>149</v>
      </c>
      <c r="Y662">
        <v>253</v>
      </c>
      <c r="Z662">
        <v>701</v>
      </c>
      <c r="AA662">
        <v>0</v>
      </c>
      <c r="AB662">
        <v>0</v>
      </c>
      <c r="AC662">
        <v>49</v>
      </c>
      <c r="AD662">
        <v>35</v>
      </c>
      <c r="AE662">
        <v>14</v>
      </c>
      <c r="AF662">
        <v>38</v>
      </c>
      <c r="AG662">
        <v>1592</v>
      </c>
      <c r="AH662">
        <v>22</v>
      </c>
      <c r="AI662">
        <v>1481</v>
      </c>
      <c r="AJ662">
        <v>545</v>
      </c>
      <c r="AK662">
        <v>875</v>
      </c>
      <c r="AL662">
        <v>2312</v>
      </c>
      <c r="AM662">
        <v>0</v>
      </c>
      <c r="AN662">
        <v>0</v>
      </c>
      <c r="AO662">
        <v>137</v>
      </c>
      <c r="AP662">
        <v>100</v>
      </c>
      <c r="AQ662">
        <v>50</v>
      </c>
      <c r="AR662">
        <v>100</v>
      </c>
      <c r="AS662">
        <v>5600</v>
      </c>
      <c r="AT662">
        <v>5926</v>
      </c>
      <c r="AU662">
        <v>633</v>
      </c>
      <c r="AV662">
        <v>425</v>
      </c>
      <c r="AW662">
        <v>1390</v>
      </c>
      <c r="AX662">
        <v>4653</v>
      </c>
      <c r="AY662">
        <v>0</v>
      </c>
      <c r="AZ662">
        <v>0</v>
      </c>
      <c r="BA662">
        <v>408</v>
      </c>
      <c r="BB662">
        <v>322</v>
      </c>
      <c r="BC662">
        <v>344</v>
      </c>
      <c r="BD662">
        <v>1812</v>
      </c>
      <c r="BE662">
        <v>9987</v>
      </c>
      <c r="BF662">
        <v>22770798</v>
      </c>
      <c r="BG662">
        <v>10160369</v>
      </c>
      <c r="BH662">
        <v>22587897</v>
      </c>
      <c r="BI662">
        <v>48543299</v>
      </c>
      <c r="BJ662">
        <v>0</v>
      </c>
      <c r="BK662">
        <v>0</v>
      </c>
      <c r="BL662">
        <v>1951979</v>
      </c>
      <c r="BM662">
        <v>1468027</v>
      </c>
      <c r="BN662">
        <v>622798</v>
      </c>
      <c r="BO662">
        <v>1038081</v>
      </c>
      <c r="BP662">
        <v>109143248</v>
      </c>
      <c r="BQ662">
        <v>3994983</v>
      </c>
      <c r="BR662">
        <v>4178117</v>
      </c>
      <c r="BS662">
        <v>5175233</v>
      </c>
      <c r="BT662">
        <v>19127612</v>
      </c>
      <c r="BU662">
        <v>0</v>
      </c>
      <c r="BV662">
        <v>0</v>
      </c>
      <c r="BW662">
        <v>2045349</v>
      </c>
      <c r="BX662">
        <v>1870549</v>
      </c>
      <c r="BY662">
        <v>1202107</v>
      </c>
      <c r="BZ662">
        <v>5029959</v>
      </c>
      <c r="CA662">
        <v>42623909</v>
      </c>
      <c r="CB662">
        <v>2276168</v>
      </c>
      <c r="CC662">
        <v>21568172</v>
      </c>
      <c r="CD662">
        <v>12205947</v>
      </c>
      <c r="CE662">
        <v>26105012</v>
      </c>
      <c r="CF662">
        <v>60181085</v>
      </c>
      <c r="CG662">
        <v>-1678700</v>
      </c>
      <c r="CH662">
        <v>0</v>
      </c>
      <c r="CI662">
        <v>0</v>
      </c>
      <c r="CJ662">
        <v>2970508</v>
      </c>
      <c r="CK662">
        <v>1138148</v>
      </c>
      <c r="CL662">
        <v>0</v>
      </c>
      <c r="CM662">
        <v>1248672</v>
      </c>
      <c r="CN662">
        <v>0</v>
      </c>
      <c r="CO662">
        <v>0</v>
      </c>
      <c r="CP662">
        <v>0</v>
      </c>
      <c r="CQ662">
        <v>1304349</v>
      </c>
      <c r="CR662">
        <v>127319361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5197609</v>
      </c>
      <c r="CY662">
        <v>2132538</v>
      </c>
      <c r="CZ662">
        <v>3336818</v>
      </c>
      <c r="DA662">
        <v>7489826</v>
      </c>
      <c r="DB662">
        <v>0</v>
      </c>
      <c r="DC662">
        <v>0</v>
      </c>
      <c r="DD662">
        <v>1026820</v>
      </c>
      <c r="DE662">
        <v>2200428</v>
      </c>
      <c r="DF662">
        <v>576234</v>
      </c>
      <c r="DG662">
        <v>2487523</v>
      </c>
      <c r="DH662">
        <v>24447796</v>
      </c>
      <c r="DI662">
        <v>121549</v>
      </c>
      <c r="DJ662">
        <v>22063627</v>
      </c>
      <c r="DK662">
        <v>0</v>
      </c>
      <c r="DL662">
        <v>8351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22455057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</row>
    <row r="663" spans="1:135" x14ac:dyDescent="0.25">
      <c r="A663">
        <v>106240924</v>
      </c>
      <c r="B663" t="s">
        <v>1152</v>
      </c>
      <c r="C663">
        <v>20164</v>
      </c>
      <c r="D663" t="str">
        <f>LEFT(Append1[[#This Row],[YEAR_QTR]],4)</f>
        <v>2016</v>
      </c>
      <c r="E663" t="str">
        <f>RIGHT(Append1[[#This Row],[YEAR_QTR]],1)</f>
        <v>4</v>
      </c>
      <c r="F663" s="1">
        <v>42379</v>
      </c>
      <c r="G663" t="s">
        <v>134</v>
      </c>
      <c r="H663" t="s">
        <v>135</v>
      </c>
      <c r="I663" t="s">
        <v>1115</v>
      </c>
      <c r="J663">
        <v>6</v>
      </c>
      <c r="K663">
        <v>517</v>
      </c>
      <c r="L663" t="s">
        <v>164</v>
      </c>
      <c r="M663" t="s">
        <v>138</v>
      </c>
      <c r="N663" t="s">
        <v>139</v>
      </c>
      <c r="O663" t="s">
        <v>1153</v>
      </c>
      <c r="P663" t="s">
        <v>1154</v>
      </c>
      <c r="Q663" t="s">
        <v>1155</v>
      </c>
      <c r="R663">
        <v>93635</v>
      </c>
      <c r="S663" t="s">
        <v>1156</v>
      </c>
      <c r="T663">
        <v>44</v>
      </c>
      <c r="U663">
        <v>44</v>
      </c>
      <c r="V663">
        <v>14</v>
      </c>
      <c r="W663">
        <v>100</v>
      </c>
      <c r="X663">
        <v>9</v>
      </c>
      <c r="Y663">
        <v>56</v>
      </c>
      <c r="Z663">
        <v>181</v>
      </c>
      <c r="AA663">
        <v>0</v>
      </c>
      <c r="AB663">
        <v>0</v>
      </c>
      <c r="AC663">
        <v>2</v>
      </c>
      <c r="AD663">
        <v>47</v>
      </c>
      <c r="AE663">
        <v>15</v>
      </c>
      <c r="AF663">
        <v>0</v>
      </c>
      <c r="AG663">
        <v>410</v>
      </c>
      <c r="AH663">
        <v>0</v>
      </c>
      <c r="AI663">
        <v>330</v>
      </c>
      <c r="AJ663">
        <v>53</v>
      </c>
      <c r="AK663">
        <v>95</v>
      </c>
      <c r="AL663">
        <v>316</v>
      </c>
      <c r="AM663">
        <v>0</v>
      </c>
      <c r="AN663">
        <v>0</v>
      </c>
      <c r="AO663">
        <v>6</v>
      </c>
      <c r="AP663">
        <v>90</v>
      </c>
      <c r="AQ663">
        <v>24</v>
      </c>
      <c r="AR663">
        <v>0</v>
      </c>
      <c r="AS663">
        <v>914</v>
      </c>
      <c r="AT663">
        <v>0</v>
      </c>
      <c r="AU663">
        <v>2796</v>
      </c>
      <c r="AV663">
        <v>221</v>
      </c>
      <c r="AW663">
        <v>984</v>
      </c>
      <c r="AX663">
        <v>9384</v>
      </c>
      <c r="AY663">
        <v>0</v>
      </c>
      <c r="AZ663">
        <v>0</v>
      </c>
      <c r="BA663">
        <v>180</v>
      </c>
      <c r="BB663">
        <v>2488</v>
      </c>
      <c r="BC663">
        <v>375</v>
      </c>
      <c r="BD663">
        <v>366</v>
      </c>
      <c r="BE663">
        <v>16794</v>
      </c>
      <c r="BF663">
        <v>4789272</v>
      </c>
      <c r="BG663">
        <v>808641</v>
      </c>
      <c r="BH663">
        <v>1825782</v>
      </c>
      <c r="BI663">
        <v>5963202</v>
      </c>
      <c r="BJ663">
        <v>0</v>
      </c>
      <c r="BK663">
        <v>0</v>
      </c>
      <c r="BL663">
        <v>81424</v>
      </c>
      <c r="BM663">
        <v>1637711</v>
      </c>
      <c r="BN663">
        <v>427092</v>
      </c>
      <c r="BO663">
        <v>0</v>
      </c>
      <c r="BP663">
        <v>15533124</v>
      </c>
      <c r="BQ663">
        <v>8109008</v>
      </c>
      <c r="BR663">
        <v>684439</v>
      </c>
      <c r="BS663">
        <v>2674371</v>
      </c>
      <c r="BT663">
        <v>18062228</v>
      </c>
      <c r="BU663">
        <v>0</v>
      </c>
      <c r="BV663">
        <v>0</v>
      </c>
      <c r="BW663">
        <v>682110</v>
      </c>
      <c r="BX663">
        <v>7525226</v>
      </c>
      <c r="BY663">
        <v>1104109</v>
      </c>
      <c r="BZ663">
        <v>1048011</v>
      </c>
      <c r="CA663">
        <v>39889502</v>
      </c>
      <c r="CB663">
        <v>1120491</v>
      </c>
      <c r="CC663">
        <v>8305539</v>
      </c>
      <c r="CD663">
        <v>774691</v>
      </c>
      <c r="CE663">
        <v>1703727</v>
      </c>
      <c r="CF663">
        <v>13116710</v>
      </c>
      <c r="CG663">
        <v>-55373</v>
      </c>
      <c r="CH663">
        <v>0</v>
      </c>
      <c r="CI663">
        <v>0</v>
      </c>
      <c r="CJ663">
        <v>763534</v>
      </c>
      <c r="CK663">
        <v>3709208</v>
      </c>
      <c r="CL663">
        <v>0</v>
      </c>
      <c r="CM663">
        <v>1531201</v>
      </c>
      <c r="CN663">
        <v>0</v>
      </c>
      <c r="CO663">
        <v>0</v>
      </c>
      <c r="CP663">
        <v>0</v>
      </c>
      <c r="CQ663">
        <v>0</v>
      </c>
      <c r="CR663">
        <v>30969728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4592741</v>
      </c>
      <c r="CY663">
        <v>718389</v>
      </c>
      <c r="CZ663">
        <v>2851799</v>
      </c>
      <c r="DA663">
        <v>10908720</v>
      </c>
      <c r="DB663">
        <v>0</v>
      </c>
      <c r="DC663">
        <v>0</v>
      </c>
      <c r="DD663">
        <v>0</v>
      </c>
      <c r="DE663">
        <v>5381249</v>
      </c>
      <c r="DF663">
        <v>0</v>
      </c>
      <c r="DG663">
        <v>0</v>
      </c>
      <c r="DH663">
        <v>24452898</v>
      </c>
      <c r="DI663">
        <v>675739</v>
      </c>
      <c r="DJ663">
        <v>13682107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535605</v>
      </c>
      <c r="DR663">
        <v>12453786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</row>
    <row r="664" spans="1:135" x14ac:dyDescent="0.25">
      <c r="A664">
        <v>106500939</v>
      </c>
      <c r="B664" t="s">
        <v>1157</v>
      </c>
      <c r="C664">
        <v>20164</v>
      </c>
      <c r="D664" t="str">
        <f>LEFT(Append1[[#This Row],[YEAR_QTR]],4)</f>
        <v>2016</v>
      </c>
      <c r="E664" t="str">
        <f>RIGHT(Append1[[#This Row],[YEAR_QTR]],1)</f>
        <v>4</v>
      </c>
      <c r="F664" s="1">
        <v>42379</v>
      </c>
      <c r="G664" t="s">
        <v>134</v>
      </c>
      <c r="H664" t="s">
        <v>135</v>
      </c>
      <c r="I664" t="s">
        <v>360</v>
      </c>
      <c r="J664">
        <v>6</v>
      </c>
      <c r="K664">
        <v>511</v>
      </c>
      <c r="L664" t="s">
        <v>164</v>
      </c>
      <c r="M664" t="s">
        <v>138</v>
      </c>
      <c r="O664" t="s">
        <v>1158</v>
      </c>
      <c r="P664" t="s">
        <v>1159</v>
      </c>
      <c r="Q664" t="s">
        <v>363</v>
      </c>
      <c r="R664">
        <v>95355</v>
      </c>
      <c r="S664" t="s">
        <v>1160</v>
      </c>
      <c r="T664">
        <v>423</v>
      </c>
      <c r="U664">
        <v>423</v>
      </c>
      <c r="V664">
        <v>245</v>
      </c>
      <c r="W664">
        <v>1417</v>
      </c>
      <c r="X664">
        <v>648</v>
      </c>
      <c r="Y664">
        <v>260</v>
      </c>
      <c r="Z664">
        <v>771</v>
      </c>
      <c r="AA664">
        <v>0</v>
      </c>
      <c r="AB664">
        <v>0</v>
      </c>
      <c r="AC664">
        <v>79</v>
      </c>
      <c r="AD664">
        <v>945</v>
      </c>
      <c r="AE664">
        <v>29</v>
      </c>
      <c r="AF664">
        <v>9</v>
      </c>
      <c r="AG664">
        <v>4158</v>
      </c>
      <c r="AH664">
        <v>0</v>
      </c>
      <c r="AI664">
        <v>7296</v>
      </c>
      <c r="AJ664">
        <v>3322</v>
      </c>
      <c r="AK664">
        <v>1404</v>
      </c>
      <c r="AL664">
        <v>2938</v>
      </c>
      <c r="AM664">
        <v>0</v>
      </c>
      <c r="AN664">
        <v>0</v>
      </c>
      <c r="AO664">
        <v>400</v>
      </c>
      <c r="AP664">
        <v>2958</v>
      </c>
      <c r="AQ664">
        <v>88</v>
      </c>
      <c r="AR664">
        <v>26</v>
      </c>
      <c r="AS664">
        <v>18432</v>
      </c>
      <c r="AT664">
        <v>0</v>
      </c>
      <c r="AU664">
        <v>13942</v>
      </c>
      <c r="AV664">
        <v>3599</v>
      </c>
      <c r="AW664">
        <v>1182</v>
      </c>
      <c r="AX664">
        <v>9136</v>
      </c>
      <c r="AY664">
        <v>0</v>
      </c>
      <c r="AZ664">
        <v>0</v>
      </c>
      <c r="BA664">
        <v>761</v>
      </c>
      <c r="BB664">
        <v>7277</v>
      </c>
      <c r="BC664">
        <v>680</v>
      </c>
      <c r="BD664">
        <v>751</v>
      </c>
      <c r="BE664">
        <v>37328</v>
      </c>
      <c r="BF664">
        <v>130046668</v>
      </c>
      <c r="BG664">
        <v>58749464</v>
      </c>
      <c r="BH664">
        <v>23123149</v>
      </c>
      <c r="BI664">
        <v>52119083</v>
      </c>
      <c r="BJ664">
        <v>0</v>
      </c>
      <c r="BK664">
        <v>0</v>
      </c>
      <c r="BL664">
        <v>7940191</v>
      </c>
      <c r="BM664">
        <v>62765920</v>
      </c>
      <c r="BN664">
        <v>1737067</v>
      </c>
      <c r="BO664">
        <v>500784</v>
      </c>
      <c r="BP664">
        <v>336982326</v>
      </c>
      <c r="BQ664">
        <v>61355477</v>
      </c>
      <c r="BR664">
        <v>28515637</v>
      </c>
      <c r="BS664">
        <v>4405463</v>
      </c>
      <c r="BT664">
        <v>34238468</v>
      </c>
      <c r="BU664">
        <v>0</v>
      </c>
      <c r="BV664">
        <v>0</v>
      </c>
      <c r="BW664">
        <v>4117299</v>
      </c>
      <c r="BX664">
        <v>62961092</v>
      </c>
      <c r="BY664">
        <v>2125033</v>
      </c>
      <c r="BZ664">
        <v>2177309</v>
      </c>
      <c r="CA664">
        <v>199895778</v>
      </c>
      <c r="CB664">
        <v>3001925</v>
      </c>
      <c r="CC664">
        <v>146669368</v>
      </c>
      <c r="CD664">
        <v>92023764</v>
      </c>
      <c r="CE664">
        <v>9665891</v>
      </c>
      <c r="CF664">
        <v>63480539</v>
      </c>
      <c r="CG664">
        <v>0</v>
      </c>
      <c r="CH664">
        <v>0</v>
      </c>
      <c r="CI664">
        <v>0</v>
      </c>
      <c r="CJ664">
        <v>11972445</v>
      </c>
      <c r="CK664">
        <v>68894354</v>
      </c>
      <c r="CL664">
        <v>0</v>
      </c>
      <c r="CM664">
        <v>3862100</v>
      </c>
      <c r="CN664">
        <v>0</v>
      </c>
      <c r="CO664">
        <v>0</v>
      </c>
      <c r="CP664">
        <v>0</v>
      </c>
      <c r="CQ664">
        <v>0</v>
      </c>
      <c r="CR664">
        <v>399570386</v>
      </c>
      <c r="CS664">
        <v>12572306</v>
      </c>
      <c r="CT664">
        <v>0</v>
      </c>
      <c r="CU664">
        <v>0</v>
      </c>
      <c r="CV664">
        <v>9655294</v>
      </c>
      <c r="CW664">
        <v>22227600</v>
      </c>
      <c r="CX664">
        <v>44732777</v>
      </c>
      <c r="CY664">
        <v>7813643</v>
      </c>
      <c r="CZ664">
        <v>17862721</v>
      </c>
      <c r="DA664">
        <v>22877012</v>
      </c>
      <c r="DB664">
        <v>0</v>
      </c>
      <c r="DC664">
        <v>0</v>
      </c>
      <c r="DD664">
        <v>85045</v>
      </c>
      <c r="DE664">
        <v>66164120</v>
      </c>
      <c r="DF664">
        <v>0</v>
      </c>
      <c r="DG664">
        <v>0</v>
      </c>
      <c r="DH664">
        <v>159535318</v>
      </c>
      <c r="DI664">
        <v>4474582</v>
      </c>
      <c r="DJ664">
        <v>137376427</v>
      </c>
      <c r="DK664">
        <v>0</v>
      </c>
      <c r="DL664">
        <v>148489</v>
      </c>
      <c r="DM664">
        <v>0</v>
      </c>
      <c r="DN664">
        <v>0</v>
      </c>
      <c r="DO664">
        <v>0</v>
      </c>
      <c r="DP664">
        <v>0</v>
      </c>
      <c r="DQ664">
        <v>3874418</v>
      </c>
      <c r="DR664">
        <v>208256278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</row>
    <row r="665" spans="1:135" x14ac:dyDescent="0.25">
      <c r="A665">
        <v>106231013</v>
      </c>
      <c r="B665" t="s">
        <v>1161</v>
      </c>
      <c r="C665">
        <v>20164</v>
      </c>
      <c r="D665" t="str">
        <f>LEFT(Append1[[#This Row],[YEAR_QTR]],4)</f>
        <v>2016</v>
      </c>
      <c r="E665" t="str">
        <f>RIGHT(Append1[[#This Row],[YEAR_QTR]],1)</f>
        <v>4</v>
      </c>
      <c r="F665" s="1">
        <v>42379</v>
      </c>
      <c r="G665" t="s">
        <v>134</v>
      </c>
      <c r="H665" t="s">
        <v>135</v>
      </c>
      <c r="I665" t="s">
        <v>640</v>
      </c>
      <c r="J665">
        <v>1</v>
      </c>
      <c r="K665">
        <v>111</v>
      </c>
      <c r="L665" t="s">
        <v>137</v>
      </c>
      <c r="M665" t="s">
        <v>138</v>
      </c>
      <c r="N665" t="s">
        <v>139</v>
      </c>
      <c r="O665" t="s">
        <v>1162</v>
      </c>
      <c r="P665" t="s">
        <v>1163</v>
      </c>
      <c r="Q665" t="s">
        <v>1164</v>
      </c>
      <c r="R665">
        <v>95437</v>
      </c>
      <c r="S665" t="s">
        <v>1165</v>
      </c>
      <c r="T665">
        <v>25</v>
      </c>
      <c r="U665">
        <v>25</v>
      </c>
      <c r="V665">
        <v>17</v>
      </c>
      <c r="W665">
        <v>120</v>
      </c>
      <c r="X665">
        <v>0</v>
      </c>
      <c r="Y665">
        <v>16</v>
      </c>
      <c r="Z665">
        <v>46</v>
      </c>
      <c r="AA665">
        <v>0</v>
      </c>
      <c r="AB665">
        <v>0</v>
      </c>
      <c r="AC665">
        <v>16</v>
      </c>
      <c r="AD665">
        <v>0</v>
      </c>
      <c r="AE665">
        <v>0</v>
      </c>
      <c r="AF665">
        <v>4</v>
      </c>
      <c r="AG665">
        <v>202</v>
      </c>
      <c r="AH665">
        <v>47</v>
      </c>
      <c r="AI665">
        <v>443</v>
      </c>
      <c r="AJ665">
        <v>0</v>
      </c>
      <c r="AK665">
        <v>50</v>
      </c>
      <c r="AL665">
        <v>132</v>
      </c>
      <c r="AM665">
        <v>0</v>
      </c>
      <c r="AN665">
        <v>0</v>
      </c>
      <c r="AO665">
        <v>53</v>
      </c>
      <c r="AP665">
        <v>0</v>
      </c>
      <c r="AQ665">
        <v>0</v>
      </c>
      <c r="AR665">
        <v>20</v>
      </c>
      <c r="AS665">
        <v>698</v>
      </c>
      <c r="AT665">
        <v>352</v>
      </c>
      <c r="AU665">
        <v>6463</v>
      </c>
      <c r="AV665">
        <v>0</v>
      </c>
      <c r="AW665">
        <v>258</v>
      </c>
      <c r="AX665">
        <v>2396</v>
      </c>
      <c r="AY665">
        <v>0</v>
      </c>
      <c r="AZ665">
        <v>0</v>
      </c>
      <c r="BA665">
        <v>2443</v>
      </c>
      <c r="BB665">
        <v>0</v>
      </c>
      <c r="BC665">
        <v>0</v>
      </c>
      <c r="BD665">
        <v>187</v>
      </c>
      <c r="BE665">
        <v>11747</v>
      </c>
      <c r="BF665">
        <v>2936960</v>
      </c>
      <c r="BG665">
        <v>0</v>
      </c>
      <c r="BH665">
        <v>502468</v>
      </c>
      <c r="BI665">
        <v>1375430</v>
      </c>
      <c r="BJ665">
        <v>0</v>
      </c>
      <c r="BK665">
        <v>0</v>
      </c>
      <c r="BL665">
        <v>537067</v>
      </c>
      <c r="BM665">
        <v>0</v>
      </c>
      <c r="BN665">
        <v>0</v>
      </c>
      <c r="BO665">
        <v>69069</v>
      </c>
      <c r="BP665">
        <v>5420994</v>
      </c>
      <c r="BQ665">
        <v>12752263</v>
      </c>
      <c r="BR665">
        <v>0</v>
      </c>
      <c r="BS665">
        <v>516978</v>
      </c>
      <c r="BT665">
        <v>3453899</v>
      </c>
      <c r="BU665">
        <v>0</v>
      </c>
      <c r="BV665">
        <v>0</v>
      </c>
      <c r="BW665">
        <v>4101223</v>
      </c>
      <c r="BX665">
        <v>0</v>
      </c>
      <c r="BY665">
        <v>0</v>
      </c>
      <c r="BZ665">
        <v>295200</v>
      </c>
      <c r="CA665">
        <v>21119563</v>
      </c>
      <c r="CB665">
        <v>411404</v>
      </c>
      <c r="CC665">
        <v>7478092</v>
      </c>
      <c r="CD665">
        <v>0</v>
      </c>
      <c r="CE665">
        <v>788493</v>
      </c>
      <c r="CF665">
        <v>3177404</v>
      </c>
      <c r="CG665">
        <v>0</v>
      </c>
      <c r="CH665">
        <v>0</v>
      </c>
      <c r="CI665">
        <v>0</v>
      </c>
      <c r="CJ665">
        <v>1923891</v>
      </c>
      <c r="CK665">
        <v>0</v>
      </c>
      <c r="CL665">
        <v>0</v>
      </c>
      <c r="CM665">
        <v>11213</v>
      </c>
      <c r="CN665">
        <v>0</v>
      </c>
      <c r="CO665">
        <v>0</v>
      </c>
      <c r="CP665">
        <v>0</v>
      </c>
      <c r="CQ665">
        <v>0</v>
      </c>
      <c r="CR665">
        <v>13790497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8211131</v>
      </c>
      <c r="CY665">
        <v>0</v>
      </c>
      <c r="CZ665">
        <v>230953</v>
      </c>
      <c r="DA665">
        <v>1651925</v>
      </c>
      <c r="DB665">
        <v>0</v>
      </c>
      <c r="DC665">
        <v>0</v>
      </c>
      <c r="DD665">
        <v>2714399</v>
      </c>
      <c r="DE665">
        <v>0</v>
      </c>
      <c r="DF665">
        <v>0</v>
      </c>
      <c r="DG665">
        <v>-58348</v>
      </c>
      <c r="DH665">
        <v>12750060</v>
      </c>
      <c r="DI665">
        <v>400369</v>
      </c>
      <c r="DJ665">
        <v>13336870</v>
      </c>
      <c r="DK665">
        <v>0</v>
      </c>
      <c r="DL665">
        <v>274235</v>
      </c>
      <c r="DM665">
        <v>0</v>
      </c>
      <c r="DN665">
        <v>0</v>
      </c>
      <c r="DO665">
        <v>0</v>
      </c>
      <c r="DP665">
        <v>0</v>
      </c>
      <c r="DQ665">
        <v>260308</v>
      </c>
      <c r="DR665">
        <v>14864916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</row>
    <row r="666" spans="1:135" x14ac:dyDescent="0.25">
      <c r="A666">
        <v>106334018</v>
      </c>
      <c r="B666" t="s">
        <v>1166</v>
      </c>
      <c r="C666">
        <v>20164</v>
      </c>
      <c r="D666" t="str">
        <f>LEFT(Append1[[#This Row],[YEAR_QTR]],4)</f>
        <v>2016</v>
      </c>
      <c r="E666" t="str">
        <f>RIGHT(Append1[[#This Row],[YEAR_QTR]],1)</f>
        <v>4</v>
      </c>
      <c r="F666" s="1">
        <v>42379</v>
      </c>
      <c r="G666" t="s">
        <v>134</v>
      </c>
      <c r="H666" t="s">
        <v>135</v>
      </c>
      <c r="I666" t="s">
        <v>482</v>
      </c>
      <c r="J666">
        <v>12</v>
      </c>
      <c r="K666">
        <v>1109</v>
      </c>
      <c r="L666" t="s">
        <v>137</v>
      </c>
      <c r="M666" t="s">
        <v>138</v>
      </c>
      <c r="O666" t="s">
        <v>1167</v>
      </c>
      <c r="P666" t="s">
        <v>1168</v>
      </c>
      <c r="Q666" t="s">
        <v>1169</v>
      </c>
      <c r="R666">
        <v>92585</v>
      </c>
      <c r="S666" t="s">
        <v>1170</v>
      </c>
      <c r="T666">
        <v>84</v>
      </c>
      <c r="U666">
        <v>84</v>
      </c>
      <c r="V666">
        <v>48</v>
      </c>
      <c r="W666">
        <v>158</v>
      </c>
      <c r="X666">
        <v>279</v>
      </c>
      <c r="Y666">
        <v>39</v>
      </c>
      <c r="Z666">
        <v>115</v>
      </c>
      <c r="AA666">
        <v>0</v>
      </c>
      <c r="AB666">
        <v>0</v>
      </c>
      <c r="AC666">
        <v>30</v>
      </c>
      <c r="AD666">
        <v>63</v>
      </c>
      <c r="AE666">
        <v>0</v>
      </c>
      <c r="AF666">
        <v>4</v>
      </c>
      <c r="AG666">
        <v>688</v>
      </c>
      <c r="AH666">
        <v>0</v>
      </c>
      <c r="AI666">
        <v>774</v>
      </c>
      <c r="AJ666">
        <v>1098</v>
      </c>
      <c r="AK666">
        <v>205</v>
      </c>
      <c r="AL666">
        <v>418</v>
      </c>
      <c r="AM666">
        <v>0</v>
      </c>
      <c r="AN666">
        <v>0</v>
      </c>
      <c r="AO666">
        <v>95</v>
      </c>
      <c r="AP666">
        <v>261</v>
      </c>
      <c r="AQ666">
        <v>0</v>
      </c>
      <c r="AR666">
        <v>15</v>
      </c>
      <c r="AS666">
        <v>2866</v>
      </c>
      <c r="AT666">
        <v>0</v>
      </c>
      <c r="AU666">
        <v>562</v>
      </c>
      <c r="AV666">
        <v>939</v>
      </c>
      <c r="AW666">
        <v>495</v>
      </c>
      <c r="AX666">
        <v>1975</v>
      </c>
      <c r="AY666">
        <v>0</v>
      </c>
      <c r="AZ666">
        <v>0</v>
      </c>
      <c r="BA666">
        <v>132</v>
      </c>
      <c r="BB666">
        <v>709</v>
      </c>
      <c r="BC666">
        <v>0</v>
      </c>
      <c r="BD666">
        <v>406</v>
      </c>
      <c r="BE666">
        <v>5218</v>
      </c>
      <c r="BF666">
        <v>8375147</v>
      </c>
      <c r="BG666">
        <v>15726397</v>
      </c>
      <c r="BH666">
        <v>2719093</v>
      </c>
      <c r="BI666">
        <v>5702807</v>
      </c>
      <c r="BJ666">
        <v>0</v>
      </c>
      <c r="BK666">
        <v>0</v>
      </c>
      <c r="BL666">
        <v>1470121</v>
      </c>
      <c r="BM666">
        <v>2085188</v>
      </c>
      <c r="BN666">
        <v>0</v>
      </c>
      <c r="BO666">
        <v>217181</v>
      </c>
      <c r="BP666">
        <v>36295934</v>
      </c>
      <c r="BQ666">
        <v>1880926</v>
      </c>
      <c r="BR666">
        <v>6367409</v>
      </c>
      <c r="BS666">
        <v>1351073</v>
      </c>
      <c r="BT666">
        <v>6496881</v>
      </c>
      <c r="BU666">
        <v>0</v>
      </c>
      <c r="BV666">
        <v>0</v>
      </c>
      <c r="BW666">
        <v>941138</v>
      </c>
      <c r="BX666">
        <v>2218753</v>
      </c>
      <c r="BY666">
        <v>0</v>
      </c>
      <c r="BZ666">
        <v>815152</v>
      </c>
      <c r="CA666">
        <v>20071332</v>
      </c>
      <c r="CB666">
        <v>1086976</v>
      </c>
      <c r="CC666">
        <v>8708840</v>
      </c>
      <c r="CD666">
        <v>18532989</v>
      </c>
      <c r="CE666">
        <v>3794991</v>
      </c>
      <c r="CF666">
        <v>11061071</v>
      </c>
      <c r="CG666">
        <v>0</v>
      </c>
      <c r="CH666">
        <v>0</v>
      </c>
      <c r="CI666">
        <v>0</v>
      </c>
      <c r="CJ666">
        <v>1430940</v>
      </c>
      <c r="CK666">
        <v>294761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145</v>
      </c>
      <c r="CR666">
        <v>47563562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1547232</v>
      </c>
      <c r="CY666">
        <v>3560816</v>
      </c>
      <c r="CZ666">
        <v>275175</v>
      </c>
      <c r="DA666">
        <v>1138617</v>
      </c>
      <c r="DB666">
        <v>0</v>
      </c>
      <c r="DC666">
        <v>0</v>
      </c>
      <c r="DD666">
        <v>980319</v>
      </c>
      <c r="DE666">
        <v>1356331</v>
      </c>
      <c r="DF666">
        <v>0</v>
      </c>
      <c r="DG666">
        <v>-54786</v>
      </c>
      <c r="DH666">
        <v>8803704</v>
      </c>
      <c r="DI666">
        <v>15038</v>
      </c>
      <c r="DJ666">
        <v>876042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671456</v>
      </c>
      <c r="DR666">
        <v>3222726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</row>
    <row r="667" spans="1:135" x14ac:dyDescent="0.25">
      <c r="A667">
        <v>106414018</v>
      </c>
      <c r="B667" t="s">
        <v>1171</v>
      </c>
      <c r="C667">
        <v>20164</v>
      </c>
      <c r="D667" t="str">
        <f>LEFT(Append1[[#This Row],[YEAR_QTR]],4)</f>
        <v>2016</v>
      </c>
      <c r="E667" t="str">
        <f>RIGHT(Append1[[#This Row],[YEAR_QTR]],1)</f>
        <v>4</v>
      </c>
      <c r="F667" s="1">
        <v>42379</v>
      </c>
      <c r="G667" t="s">
        <v>134</v>
      </c>
      <c r="H667" t="s">
        <v>135</v>
      </c>
      <c r="I667" t="s">
        <v>868</v>
      </c>
      <c r="J667">
        <v>4</v>
      </c>
      <c r="K667">
        <v>428</v>
      </c>
      <c r="L667" t="s">
        <v>187</v>
      </c>
      <c r="M667" t="s">
        <v>138</v>
      </c>
      <c r="O667" t="s">
        <v>1172</v>
      </c>
      <c r="P667" t="s">
        <v>1173</v>
      </c>
      <c r="Q667" t="s">
        <v>1174</v>
      </c>
      <c r="R667">
        <v>94025</v>
      </c>
      <c r="S667" t="s">
        <v>1175</v>
      </c>
      <c r="T667">
        <v>16</v>
      </c>
      <c r="U667">
        <v>16</v>
      </c>
      <c r="V667">
        <v>2</v>
      </c>
      <c r="W667">
        <v>13</v>
      </c>
      <c r="X667">
        <v>2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43</v>
      </c>
      <c r="AE667">
        <v>0</v>
      </c>
      <c r="AF667">
        <v>3</v>
      </c>
      <c r="AG667">
        <v>61</v>
      </c>
      <c r="AH667">
        <v>0</v>
      </c>
      <c r="AI667">
        <v>15</v>
      </c>
      <c r="AJ667">
        <v>3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59</v>
      </c>
      <c r="AQ667">
        <v>0</v>
      </c>
      <c r="AR667">
        <v>3</v>
      </c>
      <c r="AS667">
        <v>80</v>
      </c>
      <c r="AT667">
        <v>0</v>
      </c>
      <c r="AU667">
        <v>206</v>
      </c>
      <c r="AV667">
        <v>45</v>
      </c>
      <c r="AW667">
        <v>2</v>
      </c>
      <c r="AX667">
        <v>8</v>
      </c>
      <c r="AY667">
        <v>0</v>
      </c>
      <c r="AZ667">
        <v>0</v>
      </c>
      <c r="BA667">
        <v>5</v>
      </c>
      <c r="BB667">
        <v>466</v>
      </c>
      <c r="BC667">
        <v>0</v>
      </c>
      <c r="BD667">
        <v>17</v>
      </c>
      <c r="BE667">
        <v>749</v>
      </c>
      <c r="BF667">
        <v>611894</v>
      </c>
      <c r="BG667">
        <v>69209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2618574</v>
      </c>
      <c r="BN667">
        <v>0</v>
      </c>
      <c r="BO667">
        <v>89111</v>
      </c>
      <c r="BP667">
        <v>3388788</v>
      </c>
      <c r="BQ667">
        <v>2505565</v>
      </c>
      <c r="BR667">
        <v>302811</v>
      </c>
      <c r="BS667">
        <v>36512</v>
      </c>
      <c r="BT667">
        <v>167283</v>
      </c>
      <c r="BU667">
        <v>0</v>
      </c>
      <c r="BV667">
        <v>0</v>
      </c>
      <c r="BW667">
        <v>87985</v>
      </c>
      <c r="BX667">
        <v>6429564</v>
      </c>
      <c r="BY667">
        <v>0</v>
      </c>
      <c r="BZ667">
        <v>262419</v>
      </c>
      <c r="CA667">
        <v>9792139</v>
      </c>
      <c r="CB667">
        <v>95031</v>
      </c>
      <c r="CC667">
        <v>3117459</v>
      </c>
      <c r="CD667">
        <v>368717</v>
      </c>
      <c r="CE667">
        <v>-300</v>
      </c>
      <c r="CF667">
        <v>106007</v>
      </c>
      <c r="CG667">
        <v>0</v>
      </c>
      <c r="CH667">
        <v>0</v>
      </c>
      <c r="CI667">
        <v>0</v>
      </c>
      <c r="CJ667">
        <v>0</v>
      </c>
      <c r="CK667">
        <v>4185183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154980</v>
      </c>
      <c r="CR667">
        <v>802707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3303</v>
      </c>
      <c r="CZ667">
        <v>36812</v>
      </c>
      <c r="DA667">
        <v>61276</v>
      </c>
      <c r="DB667">
        <v>0</v>
      </c>
      <c r="DC667">
        <v>0</v>
      </c>
      <c r="DD667">
        <v>87985</v>
      </c>
      <c r="DE667">
        <v>4862955</v>
      </c>
      <c r="DF667">
        <v>0</v>
      </c>
      <c r="DG667">
        <v>101519</v>
      </c>
      <c r="DH667">
        <v>5153850</v>
      </c>
      <c r="DI667">
        <v>-454839</v>
      </c>
      <c r="DJ667">
        <v>3644104</v>
      </c>
      <c r="DK667">
        <v>0</v>
      </c>
      <c r="DL667">
        <v>88266</v>
      </c>
      <c r="DM667">
        <v>0</v>
      </c>
      <c r="DN667">
        <v>0</v>
      </c>
      <c r="DO667">
        <v>0</v>
      </c>
      <c r="DP667">
        <v>0</v>
      </c>
      <c r="DQ667">
        <v>818762</v>
      </c>
      <c r="DR667">
        <v>7006149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</row>
    <row r="668" spans="1:135" x14ac:dyDescent="0.25">
      <c r="A668">
        <v>106340947</v>
      </c>
      <c r="B668" t="s">
        <v>1176</v>
      </c>
      <c r="C668">
        <v>20164</v>
      </c>
      <c r="D668" t="str">
        <f>LEFT(Append1[[#This Row],[YEAR_QTR]],4)</f>
        <v>2016</v>
      </c>
      <c r="E668" t="str">
        <f>RIGHT(Append1[[#This Row],[YEAR_QTR]],1)</f>
        <v>4</v>
      </c>
      <c r="F668" s="1">
        <v>42379</v>
      </c>
      <c r="G668" t="s">
        <v>134</v>
      </c>
      <c r="H668" t="s">
        <v>135</v>
      </c>
      <c r="I668" t="s">
        <v>492</v>
      </c>
      <c r="J668">
        <v>2</v>
      </c>
      <c r="K668">
        <v>311</v>
      </c>
      <c r="L668" t="s">
        <v>146</v>
      </c>
      <c r="M668" t="s">
        <v>138</v>
      </c>
      <c r="O668" t="s">
        <v>1177</v>
      </c>
      <c r="P668" t="s">
        <v>1178</v>
      </c>
      <c r="Q668" t="s">
        <v>497</v>
      </c>
      <c r="R668">
        <v>95819</v>
      </c>
      <c r="S668" t="s">
        <v>1179</v>
      </c>
      <c r="T668">
        <v>432</v>
      </c>
      <c r="U668">
        <v>394</v>
      </c>
      <c r="V668">
        <v>394</v>
      </c>
      <c r="W668">
        <v>855</v>
      </c>
      <c r="X668">
        <v>774</v>
      </c>
      <c r="Y668">
        <v>289</v>
      </c>
      <c r="Z668">
        <v>725</v>
      </c>
      <c r="AA668">
        <v>0</v>
      </c>
      <c r="AB668">
        <v>0</v>
      </c>
      <c r="AC668">
        <v>50</v>
      </c>
      <c r="AD668">
        <v>801</v>
      </c>
      <c r="AE668">
        <v>3</v>
      </c>
      <c r="AF668">
        <v>13</v>
      </c>
      <c r="AG668">
        <v>3510</v>
      </c>
      <c r="AH668">
        <v>0</v>
      </c>
      <c r="AI668">
        <v>4177</v>
      </c>
      <c r="AJ668">
        <v>3780</v>
      </c>
      <c r="AK668">
        <v>1199</v>
      </c>
      <c r="AL668">
        <v>3745</v>
      </c>
      <c r="AM668">
        <v>0</v>
      </c>
      <c r="AN668">
        <v>0</v>
      </c>
      <c r="AO668">
        <v>313</v>
      </c>
      <c r="AP668">
        <v>3221</v>
      </c>
      <c r="AQ668">
        <v>30</v>
      </c>
      <c r="AR668">
        <v>64</v>
      </c>
      <c r="AS668">
        <v>16529</v>
      </c>
      <c r="AT668">
        <v>0</v>
      </c>
      <c r="AU668">
        <v>5093</v>
      </c>
      <c r="AV668">
        <v>3686</v>
      </c>
      <c r="AW668">
        <v>1087</v>
      </c>
      <c r="AX668">
        <v>6205</v>
      </c>
      <c r="AY668">
        <v>6</v>
      </c>
      <c r="AZ668">
        <v>0</v>
      </c>
      <c r="BA668">
        <v>369</v>
      </c>
      <c r="BB668">
        <v>7593</v>
      </c>
      <c r="BC668">
        <v>73</v>
      </c>
      <c r="BD668">
        <v>603</v>
      </c>
      <c r="BE668">
        <v>24715</v>
      </c>
      <c r="BF668">
        <v>117174039</v>
      </c>
      <c r="BG668">
        <v>119984255</v>
      </c>
      <c r="BH668">
        <v>25623871</v>
      </c>
      <c r="BI668">
        <v>82033282</v>
      </c>
      <c r="BJ668">
        <v>0</v>
      </c>
      <c r="BK668">
        <v>0</v>
      </c>
      <c r="BL668">
        <v>8800922</v>
      </c>
      <c r="BM668">
        <v>118358616</v>
      </c>
      <c r="BN668">
        <v>324156</v>
      </c>
      <c r="BO668">
        <v>1701011</v>
      </c>
      <c r="BP668">
        <v>474000152</v>
      </c>
      <c r="BQ668">
        <v>56556141</v>
      </c>
      <c r="BR668">
        <v>31662178</v>
      </c>
      <c r="BS668">
        <v>6659646</v>
      </c>
      <c r="BT668">
        <v>40376210</v>
      </c>
      <c r="BU668">
        <v>50380</v>
      </c>
      <c r="BV668">
        <v>0</v>
      </c>
      <c r="BW668">
        <v>3622777</v>
      </c>
      <c r="BX668">
        <v>56689059</v>
      </c>
      <c r="BY668">
        <v>586900</v>
      </c>
      <c r="BZ668">
        <v>1460760</v>
      </c>
      <c r="CA668">
        <v>197664051</v>
      </c>
      <c r="CB668">
        <v>4358487</v>
      </c>
      <c r="CC668">
        <v>145195662</v>
      </c>
      <c r="CD668">
        <v>126124067</v>
      </c>
      <c r="CE668">
        <v>12200071</v>
      </c>
      <c r="CF668">
        <v>103432735</v>
      </c>
      <c r="CG668">
        <v>0</v>
      </c>
      <c r="CH668">
        <v>42634</v>
      </c>
      <c r="CI668">
        <v>0</v>
      </c>
      <c r="CJ668">
        <v>9728856</v>
      </c>
      <c r="CK668">
        <v>123150164</v>
      </c>
      <c r="CL668">
        <v>0</v>
      </c>
      <c r="CM668">
        <v>2657764</v>
      </c>
      <c r="CN668">
        <v>0</v>
      </c>
      <c r="CO668">
        <v>0</v>
      </c>
      <c r="CP668">
        <v>0</v>
      </c>
      <c r="CQ668">
        <v>2803052</v>
      </c>
      <c r="CR668">
        <v>529693492</v>
      </c>
      <c r="CS668">
        <v>2314004</v>
      </c>
      <c r="CT668">
        <v>0</v>
      </c>
      <c r="CU668">
        <v>0</v>
      </c>
      <c r="CV668">
        <v>14065020</v>
      </c>
      <c r="CW668">
        <v>16379024</v>
      </c>
      <c r="CX668">
        <v>27727680</v>
      </c>
      <c r="CY668">
        <v>26973515</v>
      </c>
      <c r="CZ668">
        <v>18916176</v>
      </c>
      <c r="DA668">
        <v>18072038</v>
      </c>
      <c r="DB668">
        <v>7086</v>
      </c>
      <c r="DC668">
        <v>0</v>
      </c>
      <c r="DD668">
        <v>2636117</v>
      </c>
      <c r="DE668">
        <v>63836370</v>
      </c>
      <c r="DF668">
        <v>0</v>
      </c>
      <c r="DG668">
        <v>180753</v>
      </c>
      <c r="DH668">
        <v>158349735</v>
      </c>
      <c r="DI668">
        <v>2169710</v>
      </c>
      <c r="DJ668">
        <v>144846562</v>
      </c>
      <c r="DK668">
        <v>0</v>
      </c>
      <c r="DL668">
        <v>411046</v>
      </c>
      <c r="DM668">
        <v>0</v>
      </c>
      <c r="DN668">
        <v>0</v>
      </c>
      <c r="DO668">
        <v>0</v>
      </c>
      <c r="DP668">
        <v>0</v>
      </c>
      <c r="DQ668">
        <v>6322377</v>
      </c>
      <c r="DR668">
        <v>268645414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</row>
    <row r="669" spans="1:135" x14ac:dyDescent="0.25">
      <c r="A669">
        <v>106150761</v>
      </c>
      <c r="B669" t="s">
        <v>1180</v>
      </c>
      <c r="C669">
        <v>20164</v>
      </c>
      <c r="D669" t="str">
        <f>LEFT(Append1[[#This Row],[YEAR_QTR]],4)</f>
        <v>2016</v>
      </c>
      <c r="E669" t="str">
        <f>RIGHT(Append1[[#This Row],[YEAR_QTR]],1)</f>
        <v>4</v>
      </c>
      <c r="F669" s="1">
        <v>42379</v>
      </c>
      <c r="G669" t="s">
        <v>134</v>
      </c>
      <c r="H669" t="s">
        <v>135</v>
      </c>
      <c r="I669" t="s">
        <v>136</v>
      </c>
      <c r="J669">
        <v>9</v>
      </c>
      <c r="K669">
        <v>617</v>
      </c>
      <c r="L669" t="s">
        <v>164</v>
      </c>
      <c r="M669" t="s">
        <v>138</v>
      </c>
      <c r="O669" t="s">
        <v>1181</v>
      </c>
      <c r="P669" t="s">
        <v>1182</v>
      </c>
      <c r="Q669" t="s">
        <v>256</v>
      </c>
      <c r="R669">
        <v>93301</v>
      </c>
      <c r="S669" t="s">
        <v>1183</v>
      </c>
      <c r="T669">
        <v>222</v>
      </c>
      <c r="U669">
        <v>218</v>
      </c>
      <c r="V669">
        <v>135</v>
      </c>
      <c r="W669">
        <v>630</v>
      </c>
      <c r="X669">
        <v>193</v>
      </c>
      <c r="Y669">
        <v>214</v>
      </c>
      <c r="Z669">
        <v>844</v>
      </c>
      <c r="AA669">
        <v>0</v>
      </c>
      <c r="AB669">
        <v>0</v>
      </c>
      <c r="AC669">
        <v>84</v>
      </c>
      <c r="AD669">
        <v>1156</v>
      </c>
      <c r="AE669">
        <v>0</v>
      </c>
      <c r="AF669">
        <v>23</v>
      </c>
      <c r="AG669">
        <v>3144</v>
      </c>
      <c r="AH669">
        <v>0</v>
      </c>
      <c r="AI669">
        <v>3113</v>
      </c>
      <c r="AJ669">
        <v>805</v>
      </c>
      <c r="AK669">
        <v>673</v>
      </c>
      <c r="AL669">
        <v>3720</v>
      </c>
      <c r="AM669">
        <v>0</v>
      </c>
      <c r="AN669">
        <v>0</v>
      </c>
      <c r="AO669">
        <v>494</v>
      </c>
      <c r="AP669">
        <v>2915</v>
      </c>
      <c r="AQ669">
        <v>0</v>
      </c>
      <c r="AR669">
        <v>56</v>
      </c>
      <c r="AS669">
        <v>11776</v>
      </c>
      <c r="AT669">
        <v>0</v>
      </c>
      <c r="AU669">
        <v>4564</v>
      </c>
      <c r="AV669">
        <v>1651</v>
      </c>
      <c r="AW669">
        <v>2370</v>
      </c>
      <c r="AX669">
        <v>13726</v>
      </c>
      <c r="AY669">
        <v>0</v>
      </c>
      <c r="AZ669">
        <v>0</v>
      </c>
      <c r="BA669">
        <v>1407</v>
      </c>
      <c r="BB669">
        <v>10370</v>
      </c>
      <c r="BC669">
        <v>0</v>
      </c>
      <c r="BD669">
        <v>1251</v>
      </c>
      <c r="BE669">
        <v>35339</v>
      </c>
      <c r="BF669">
        <v>49788892</v>
      </c>
      <c r="BG669">
        <v>13624227</v>
      </c>
      <c r="BH669">
        <v>11987746</v>
      </c>
      <c r="BI669">
        <v>43938887</v>
      </c>
      <c r="BJ669">
        <v>0</v>
      </c>
      <c r="BK669">
        <v>0</v>
      </c>
      <c r="BL669">
        <v>4647736</v>
      </c>
      <c r="BM669">
        <v>55707280</v>
      </c>
      <c r="BN669">
        <v>0</v>
      </c>
      <c r="BO669">
        <v>1131477</v>
      </c>
      <c r="BP669">
        <v>180826245</v>
      </c>
      <c r="BQ669">
        <v>19222620</v>
      </c>
      <c r="BR669">
        <v>8690139</v>
      </c>
      <c r="BS669">
        <v>8199211</v>
      </c>
      <c r="BT669">
        <v>41463161</v>
      </c>
      <c r="BU669">
        <v>0</v>
      </c>
      <c r="BV669">
        <v>0</v>
      </c>
      <c r="BW669">
        <v>2569800</v>
      </c>
      <c r="BX669">
        <v>37999466</v>
      </c>
      <c r="BY669">
        <v>0</v>
      </c>
      <c r="BZ669">
        <v>3748098</v>
      </c>
      <c r="CA669">
        <v>121892495</v>
      </c>
      <c r="CB669">
        <v>1923674</v>
      </c>
      <c r="CC669">
        <v>55042317</v>
      </c>
      <c r="CD669">
        <v>18021266</v>
      </c>
      <c r="CE669">
        <v>17562653</v>
      </c>
      <c r="CF669">
        <v>76667679</v>
      </c>
      <c r="CG669">
        <v>0</v>
      </c>
      <c r="CH669">
        <v>0</v>
      </c>
      <c r="CI669">
        <v>0</v>
      </c>
      <c r="CJ669">
        <v>3950514</v>
      </c>
      <c r="CK669">
        <v>56553564</v>
      </c>
      <c r="CL669">
        <v>0</v>
      </c>
      <c r="CM669">
        <v>1277807</v>
      </c>
      <c r="CN669">
        <v>0</v>
      </c>
      <c r="CO669">
        <v>0</v>
      </c>
      <c r="CP669">
        <v>0</v>
      </c>
      <c r="CQ669">
        <v>789429</v>
      </c>
      <c r="CR669">
        <v>231788903</v>
      </c>
      <c r="CS669">
        <v>2309211</v>
      </c>
      <c r="CT669">
        <v>0</v>
      </c>
      <c r="CU669">
        <v>0</v>
      </c>
      <c r="CV669">
        <v>5389346</v>
      </c>
      <c r="CW669">
        <v>7698557</v>
      </c>
      <c r="CX669">
        <v>13969195</v>
      </c>
      <c r="CY669">
        <v>4293100</v>
      </c>
      <c r="CZ669">
        <v>2624304</v>
      </c>
      <c r="DA669">
        <v>8734366</v>
      </c>
      <c r="DB669">
        <v>0</v>
      </c>
      <c r="DC669">
        <v>0</v>
      </c>
      <c r="DD669">
        <v>3267022</v>
      </c>
      <c r="DE669">
        <v>42593777</v>
      </c>
      <c r="DF669">
        <v>0</v>
      </c>
      <c r="DG669">
        <v>3146630</v>
      </c>
      <c r="DH669">
        <v>78628394</v>
      </c>
      <c r="DI669">
        <v>1125668</v>
      </c>
      <c r="DJ669">
        <v>155547469</v>
      </c>
      <c r="DK669">
        <v>0</v>
      </c>
      <c r="DL669">
        <v>6067071</v>
      </c>
      <c r="DM669">
        <v>0</v>
      </c>
      <c r="DN669">
        <v>0</v>
      </c>
      <c r="DO669">
        <v>0</v>
      </c>
      <c r="DP669">
        <v>0</v>
      </c>
      <c r="DQ669">
        <v>4089341</v>
      </c>
      <c r="DR669">
        <v>5959174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</row>
    <row r="670" spans="1:135" x14ac:dyDescent="0.25">
      <c r="A670">
        <v>106344029</v>
      </c>
      <c r="B670" t="s">
        <v>1184</v>
      </c>
      <c r="C670">
        <v>20164</v>
      </c>
      <c r="D670" t="str">
        <f>LEFT(Append1[[#This Row],[YEAR_QTR]],4)</f>
        <v>2016</v>
      </c>
      <c r="E670" t="str">
        <f>RIGHT(Append1[[#This Row],[YEAR_QTR]],1)</f>
        <v>4</v>
      </c>
      <c r="F670" s="1">
        <v>42379</v>
      </c>
      <c r="G670" t="s">
        <v>134</v>
      </c>
      <c r="H670" t="s">
        <v>135</v>
      </c>
      <c r="I670" t="s">
        <v>492</v>
      </c>
      <c r="J670">
        <v>2</v>
      </c>
      <c r="K670">
        <v>309</v>
      </c>
      <c r="L670" t="s">
        <v>146</v>
      </c>
      <c r="M670" t="s">
        <v>138</v>
      </c>
      <c r="O670" t="s">
        <v>1185</v>
      </c>
      <c r="P670" t="s">
        <v>1186</v>
      </c>
      <c r="Q670" t="s">
        <v>1187</v>
      </c>
      <c r="R670">
        <v>95630</v>
      </c>
      <c r="S670" t="s">
        <v>1179</v>
      </c>
      <c r="T670">
        <v>106</v>
      </c>
      <c r="U670">
        <v>106</v>
      </c>
      <c r="V670">
        <v>106</v>
      </c>
      <c r="W670">
        <v>538</v>
      </c>
      <c r="X670">
        <v>219</v>
      </c>
      <c r="Y670">
        <v>99</v>
      </c>
      <c r="Z670">
        <v>195</v>
      </c>
      <c r="AA670">
        <v>0</v>
      </c>
      <c r="AB670">
        <v>0</v>
      </c>
      <c r="AC670">
        <v>28</v>
      </c>
      <c r="AD670">
        <v>533</v>
      </c>
      <c r="AE670">
        <v>3</v>
      </c>
      <c r="AF670">
        <v>17</v>
      </c>
      <c r="AG670">
        <v>1632</v>
      </c>
      <c r="AH670">
        <v>0</v>
      </c>
      <c r="AI670">
        <v>2334</v>
      </c>
      <c r="AJ670">
        <v>906</v>
      </c>
      <c r="AK670">
        <v>378</v>
      </c>
      <c r="AL670">
        <v>670</v>
      </c>
      <c r="AM670">
        <v>0</v>
      </c>
      <c r="AN670">
        <v>0</v>
      </c>
      <c r="AO670">
        <v>84</v>
      </c>
      <c r="AP670">
        <v>1494</v>
      </c>
      <c r="AQ670">
        <v>5</v>
      </c>
      <c r="AR670">
        <v>19</v>
      </c>
      <c r="AS670">
        <v>5890</v>
      </c>
      <c r="AT670">
        <v>0</v>
      </c>
      <c r="AU670">
        <v>2065</v>
      </c>
      <c r="AV670">
        <v>978</v>
      </c>
      <c r="AW670">
        <v>754</v>
      </c>
      <c r="AX670">
        <v>3798</v>
      </c>
      <c r="AY670">
        <v>0</v>
      </c>
      <c r="AZ670">
        <v>0</v>
      </c>
      <c r="BA670">
        <v>393</v>
      </c>
      <c r="BB670">
        <v>6049</v>
      </c>
      <c r="BC670">
        <v>45</v>
      </c>
      <c r="BD670">
        <v>480</v>
      </c>
      <c r="BE670">
        <v>14562</v>
      </c>
      <c r="BF670">
        <v>48102306</v>
      </c>
      <c r="BG670">
        <v>19741886</v>
      </c>
      <c r="BH670">
        <v>7359270</v>
      </c>
      <c r="BI670">
        <v>15135741</v>
      </c>
      <c r="BJ670">
        <v>0</v>
      </c>
      <c r="BK670">
        <v>0</v>
      </c>
      <c r="BL670">
        <v>1648679</v>
      </c>
      <c r="BM670">
        <v>35560557</v>
      </c>
      <c r="BN670">
        <v>81384</v>
      </c>
      <c r="BO670">
        <v>497862</v>
      </c>
      <c r="BP670">
        <v>128127685</v>
      </c>
      <c r="BQ670">
        <v>20410782</v>
      </c>
      <c r="BR670">
        <v>10338055</v>
      </c>
      <c r="BS670">
        <v>5040054</v>
      </c>
      <c r="BT670">
        <v>23829728</v>
      </c>
      <c r="BU670">
        <v>0</v>
      </c>
      <c r="BV670">
        <v>0</v>
      </c>
      <c r="BW670">
        <v>3238916</v>
      </c>
      <c r="BX670">
        <v>44598789</v>
      </c>
      <c r="BY670">
        <v>343799</v>
      </c>
      <c r="BZ670">
        <v>2690720</v>
      </c>
      <c r="CA670">
        <v>110490843</v>
      </c>
      <c r="CB670">
        <v>1811383</v>
      </c>
      <c r="CC670">
        <v>58299017</v>
      </c>
      <c r="CD670">
        <v>24630377</v>
      </c>
      <c r="CE670">
        <v>11134955</v>
      </c>
      <c r="CF670">
        <v>34626436</v>
      </c>
      <c r="CG670">
        <v>0</v>
      </c>
      <c r="CH670">
        <v>0</v>
      </c>
      <c r="CI670">
        <v>0</v>
      </c>
      <c r="CJ670">
        <v>4110774</v>
      </c>
      <c r="CK670">
        <v>43500349</v>
      </c>
      <c r="CL670">
        <v>0</v>
      </c>
      <c r="CM670">
        <v>964787</v>
      </c>
      <c r="CN670">
        <v>0</v>
      </c>
      <c r="CO670">
        <v>0</v>
      </c>
      <c r="CP670">
        <v>0</v>
      </c>
      <c r="CQ670">
        <v>2294804</v>
      </c>
      <c r="CR670">
        <v>181372882</v>
      </c>
      <c r="CS670">
        <v>904593</v>
      </c>
      <c r="CT670">
        <v>0</v>
      </c>
      <c r="CU670">
        <v>0</v>
      </c>
      <c r="CV670">
        <v>5388285</v>
      </c>
      <c r="CW670">
        <v>6292878</v>
      </c>
      <c r="CX670">
        <v>10096435</v>
      </c>
      <c r="CY670">
        <v>6280169</v>
      </c>
      <c r="CZ670">
        <v>1095333</v>
      </c>
      <c r="DA670">
        <v>4203926</v>
      </c>
      <c r="DB670">
        <v>0</v>
      </c>
      <c r="DC670">
        <v>0</v>
      </c>
      <c r="DD670">
        <v>744428</v>
      </c>
      <c r="DE670">
        <v>40893682</v>
      </c>
      <c r="DF670">
        <v>0</v>
      </c>
      <c r="DG670">
        <v>224551</v>
      </c>
      <c r="DH670">
        <v>63538524</v>
      </c>
      <c r="DI670">
        <v>293971</v>
      </c>
      <c r="DJ670">
        <v>51104493</v>
      </c>
      <c r="DK670">
        <v>0</v>
      </c>
      <c r="DL670">
        <v>2165763</v>
      </c>
      <c r="DM670">
        <v>0</v>
      </c>
      <c r="DN670">
        <v>0</v>
      </c>
      <c r="DO670">
        <v>0</v>
      </c>
      <c r="DP670">
        <v>0</v>
      </c>
      <c r="DQ670">
        <v>1506974</v>
      </c>
      <c r="DR670">
        <v>49268227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</row>
    <row r="671" spans="1:135" x14ac:dyDescent="0.25">
      <c r="A671">
        <v>106240942</v>
      </c>
      <c r="B671" t="s">
        <v>1188</v>
      </c>
      <c r="C671">
        <v>20164</v>
      </c>
      <c r="D671" t="str">
        <f>LEFT(Append1[[#This Row],[YEAR_QTR]],4)</f>
        <v>2016</v>
      </c>
      <c r="E671" t="str">
        <f>RIGHT(Append1[[#This Row],[YEAR_QTR]],1)</f>
        <v>4</v>
      </c>
      <c r="F671" s="1">
        <v>42379</v>
      </c>
      <c r="G671" t="s">
        <v>134</v>
      </c>
      <c r="H671" t="s">
        <v>135</v>
      </c>
      <c r="I671" t="s">
        <v>1115</v>
      </c>
      <c r="J671">
        <v>6</v>
      </c>
      <c r="K671">
        <v>515</v>
      </c>
      <c r="L671" t="s">
        <v>164</v>
      </c>
      <c r="M671" t="s">
        <v>138</v>
      </c>
      <c r="O671" t="s">
        <v>1189</v>
      </c>
      <c r="P671" t="s">
        <v>1190</v>
      </c>
      <c r="Q671" t="s">
        <v>1118</v>
      </c>
      <c r="R671">
        <v>95340</v>
      </c>
      <c r="S671" t="s">
        <v>1191</v>
      </c>
      <c r="T671">
        <v>186</v>
      </c>
      <c r="U671">
        <v>186</v>
      </c>
      <c r="V671">
        <v>133</v>
      </c>
      <c r="W671">
        <v>1282</v>
      </c>
      <c r="X671">
        <v>90</v>
      </c>
      <c r="Y671">
        <v>192</v>
      </c>
      <c r="Z671">
        <v>1000</v>
      </c>
      <c r="AA671">
        <v>0</v>
      </c>
      <c r="AB671">
        <v>0</v>
      </c>
      <c r="AC671">
        <v>38</v>
      </c>
      <c r="AD671">
        <v>463</v>
      </c>
      <c r="AE671">
        <v>33</v>
      </c>
      <c r="AF671">
        <v>2</v>
      </c>
      <c r="AG671">
        <v>3100</v>
      </c>
      <c r="AH671">
        <v>0</v>
      </c>
      <c r="AI671">
        <v>6181</v>
      </c>
      <c r="AJ671">
        <v>447</v>
      </c>
      <c r="AK671">
        <v>660</v>
      </c>
      <c r="AL671">
        <v>3252</v>
      </c>
      <c r="AM671">
        <v>0</v>
      </c>
      <c r="AN671">
        <v>0</v>
      </c>
      <c r="AO671">
        <v>140</v>
      </c>
      <c r="AP671">
        <v>1321</v>
      </c>
      <c r="AQ671">
        <v>108</v>
      </c>
      <c r="AR671">
        <v>6</v>
      </c>
      <c r="AS671">
        <v>12115</v>
      </c>
      <c r="AT671">
        <v>0</v>
      </c>
      <c r="AU671">
        <v>12208</v>
      </c>
      <c r="AV671">
        <v>1061</v>
      </c>
      <c r="AW671">
        <v>2235</v>
      </c>
      <c r="AX671">
        <v>21458</v>
      </c>
      <c r="AY671">
        <v>0</v>
      </c>
      <c r="AZ671">
        <v>0</v>
      </c>
      <c r="BA671">
        <v>992</v>
      </c>
      <c r="BB671">
        <v>6953</v>
      </c>
      <c r="BC671">
        <v>493</v>
      </c>
      <c r="BD671">
        <v>1230</v>
      </c>
      <c r="BE671">
        <v>46630</v>
      </c>
      <c r="BF671">
        <v>96519387</v>
      </c>
      <c r="BG671">
        <v>7401768</v>
      </c>
      <c r="BH671">
        <v>11151721</v>
      </c>
      <c r="BI671">
        <v>49680685</v>
      </c>
      <c r="BJ671">
        <v>0</v>
      </c>
      <c r="BK671">
        <v>0</v>
      </c>
      <c r="BL671">
        <v>2434261</v>
      </c>
      <c r="BM671">
        <v>22840509</v>
      </c>
      <c r="BN671">
        <v>500000</v>
      </c>
      <c r="BO671">
        <v>29299</v>
      </c>
      <c r="BP671">
        <v>190557630</v>
      </c>
      <c r="BQ671">
        <v>31528130</v>
      </c>
      <c r="BR671">
        <v>2741322</v>
      </c>
      <c r="BS671">
        <v>5771469</v>
      </c>
      <c r="BT671">
        <v>55417098</v>
      </c>
      <c r="BU671">
        <v>0</v>
      </c>
      <c r="BV671">
        <v>0</v>
      </c>
      <c r="BW671">
        <v>2560991</v>
      </c>
      <c r="BX671">
        <v>17955815</v>
      </c>
      <c r="BY671">
        <v>1272788</v>
      </c>
      <c r="BZ671">
        <v>3180653</v>
      </c>
      <c r="CA671">
        <v>120428266</v>
      </c>
      <c r="CB671">
        <v>3161535</v>
      </c>
      <c r="CC671">
        <v>107417343</v>
      </c>
      <c r="CD671">
        <v>8548101</v>
      </c>
      <c r="CE671">
        <v>12498001</v>
      </c>
      <c r="CF671">
        <v>70030233</v>
      </c>
      <c r="CG671">
        <v>0</v>
      </c>
      <c r="CH671">
        <v>0</v>
      </c>
      <c r="CI671">
        <v>0</v>
      </c>
      <c r="CJ671">
        <v>3665697</v>
      </c>
      <c r="CK671">
        <v>16578162</v>
      </c>
      <c r="CL671">
        <v>0</v>
      </c>
      <c r="CM671">
        <v>4677484</v>
      </c>
      <c r="CN671">
        <v>0</v>
      </c>
      <c r="CO671">
        <v>0</v>
      </c>
      <c r="CP671">
        <v>0</v>
      </c>
      <c r="CQ671">
        <v>1232063</v>
      </c>
      <c r="CR671">
        <v>227808619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20429766</v>
      </c>
      <c r="CY671">
        <v>1246490</v>
      </c>
      <c r="CZ671">
        <v>3825777</v>
      </c>
      <c r="DA671">
        <v>33082636</v>
      </c>
      <c r="DB671">
        <v>0</v>
      </c>
      <c r="DC671">
        <v>0</v>
      </c>
      <c r="DD671">
        <v>1217082</v>
      </c>
      <c r="DE671">
        <v>23223888</v>
      </c>
      <c r="DF671">
        <v>0</v>
      </c>
      <c r="DG671">
        <v>151638</v>
      </c>
      <c r="DH671">
        <v>83177277</v>
      </c>
      <c r="DI671">
        <v>627779</v>
      </c>
      <c r="DJ671">
        <v>76832935</v>
      </c>
      <c r="DK671">
        <v>0</v>
      </c>
      <c r="DL671">
        <v>774279</v>
      </c>
      <c r="DM671">
        <v>0</v>
      </c>
      <c r="DN671">
        <v>0</v>
      </c>
      <c r="DO671">
        <v>0</v>
      </c>
      <c r="DP671">
        <v>0</v>
      </c>
      <c r="DQ671">
        <v>1097616</v>
      </c>
      <c r="DR671">
        <v>20380500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</row>
    <row r="672" spans="1:135" x14ac:dyDescent="0.25">
      <c r="A672">
        <v>106470871</v>
      </c>
      <c r="B672" t="s">
        <v>1192</v>
      </c>
      <c r="C672">
        <v>20164</v>
      </c>
      <c r="D672" t="str">
        <f>LEFT(Append1[[#This Row],[YEAR_QTR]],4)</f>
        <v>2016</v>
      </c>
      <c r="E672" t="str">
        <f>RIGHT(Append1[[#This Row],[YEAR_QTR]],1)</f>
        <v>4</v>
      </c>
      <c r="F672" s="1">
        <v>42379</v>
      </c>
      <c r="G672" t="s">
        <v>134</v>
      </c>
      <c r="H672" t="s">
        <v>135</v>
      </c>
      <c r="I672" t="s">
        <v>610</v>
      </c>
      <c r="J672">
        <v>1</v>
      </c>
      <c r="K672">
        <v>205</v>
      </c>
      <c r="L672" t="s">
        <v>157</v>
      </c>
      <c r="M672" t="s">
        <v>138</v>
      </c>
      <c r="N672" t="s">
        <v>139</v>
      </c>
      <c r="O672" t="s">
        <v>1193</v>
      </c>
      <c r="P672" t="s">
        <v>1194</v>
      </c>
      <c r="Q672" t="s">
        <v>1195</v>
      </c>
      <c r="R672">
        <v>96067</v>
      </c>
      <c r="S672" t="s">
        <v>1196</v>
      </c>
      <c r="T672">
        <v>33</v>
      </c>
      <c r="U672">
        <v>25</v>
      </c>
      <c r="V672">
        <v>25</v>
      </c>
      <c r="W672">
        <v>146</v>
      </c>
      <c r="X672">
        <v>10</v>
      </c>
      <c r="Y672">
        <v>12</v>
      </c>
      <c r="Z672">
        <v>61</v>
      </c>
      <c r="AA672">
        <v>0</v>
      </c>
      <c r="AB672">
        <v>0</v>
      </c>
      <c r="AC672">
        <v>11</v>
      </c>
      <c r="AD672">
        <v>48</v>
      </c>
      <c r="AE672">
        <v>1</v>
      </c>
      <c r="AF672">
        <v>1</v>
      </c>
      <c r="AG672">
        <v>290</v>
      </c>
      <c r="AH672">
        <v>0</v>
      </c>
      <c r="AI672">
        <v>461</v>
      </c>
      <c r="AJ672">
        <v>25</v>
      </c>
      <c r="AK672">
        <v>34</v>
      </c>
      <c r="AL672">
        <v>176</v>
      </c>
      <c r="AM672">
        <v>0</v>
      </c>
      <c r="AN672">
        <v>0</v>
      </c>
      <c r="AO672">
        <v>28</v>
      </c>
      <c r="AP672">
        <v>99</v>
      </c>
      <c r="AQ672">
        <v>4</v>
      </c>
      <c r="AR672">
        <v>5</v>
      </c>
      <c r="AS672">
        <v>832</v>
      </c>
      <c r="AT672">
        <v>0</v>
      </c>
      <c r="AU672">
        <v>7797</v>
      </c>
      <c r="AV672">
        <v>232</v>
      </c>
      <c r="AW672">
        <v>405</v>
      </c>
      <c r="AX672">
        <v>4095</v>
      </c>
      <c r="AY672">
        <v>0</v>
      </c>
      <c r="AZ672">
        <v>0</v>
      </c>
      <c r="BA672">
        <v>553</v>
      </c>
      <c r="BB672">
        <v>3515</v>
      </c>
      <c r="BC672">
        <v>29</v>
      </c>
      <c r="BD672">
        <v>235</v>
      </c>
      <c r="BE672">
        <v>16861</v>
      </c>
      <c r="BF672">
        <v>5519849</v>
      </c>
      <c r="BG672">
        <v>437590</v>
      </c>
      <c r="BH672">
        <v>375736</v>
      </c>
      <c r="BI672">
        <v>1827045</v>
      </c>
      <c r="BJ672">
        <v>0</v>
      </c>
      <c r="BK672">
        <v>0</v>
      </c>
      <c r="BL672">
        <v>470948</v>
      </c>
      <c r="BM672">
        <v>2200986</v>
      </c>
      <c r="BN672">
        <v>8720</v>
      </c>
      <c r="BO672">
        <v>50528</v>
      </c>
      <c r="BP672">
        <v>10891402</v>
      </c>
      <c r="BQ672">
        <v>7963620</v>
      </c>
      <c r="BR672">
        <v>500722</v>
      </c>
      <c r="BS672">
        <v>537281</v>
      </c>
      <c r="BT672">
        <v>4613239</v>
      </c>
      <c r="BU672">
        <v>0</v>
      </c>
      <c r="BV672">
        <v>0</v>
      </c>
      <c r="BW672">
        <v>967334</v>
      </c>
      <c r="BX672">
        <v>3865117</v>
      </c>
      <c r="BY672">
        <v>32475</v>
      </c>
      <c r="BZ672">
        <v>275363</v>
      </c>
      <c r="CA672">
        <v>18755151</v>
      </c>
      <c r="CB672">
        <v>388599</v>
      </c>
      <c r="CC672">
        <v>8483765</v>
      </c>
      <c r="CD672">
        <v>523098</v>
      </c>
      <c r="CE672">
        <v>-201753</v>
      </c>
      <c r="CF672">
        <v>4249022</v>
      </c>
      <c r="CG672">
        <v>0</v>
      </c>
      <c r="CH672">
        <v>0</v>
      </c>
      <c r="CI672">
        <v>0</v>
      </c>
      <c r="CJ672">
        <v>298888</v>
      </c>
      <c r="CK672">
        <v>527379</v>
      </c>
      <c r="CL672">
        <v>0</v>
      </c>
      <c r="CM672">
        <v>190838</v>
      </c>
      <c r="CN672">
        <v>0</v>
      </c>
      <c r="CO672">
        <v>0</v>
      </c>
      <c r="CP672">
        <v>0</v>
      </c>
      <c r="CQ672">
        <v>284049</v>
      </c>
      <c r="CR672">
        <v>14743885</v>
      </c>
      <c r="CS672">
        <v>0</v>
      </c>
      <c r="CT672">
        <v>67893</v>
      </c>
      <c r="CU672">
        <v>0</v>
      </c>
      <c r="CV672">
        <v>0</v>
      </c>
      <c r="CW672">
        <v>67893</v>
      </c>
      <c r="CX672">
        <v>4809710</v>
      </c>
      <c r="CY672">
        <v>404107</v>
      </c>
      <c r="CZ672">
        <v>1059340</v>
      </c>
      <c r="DA672">
        <v>2197360</v>
      </c>
      <c r="DB672">
        <v>0</v>
      </c>
      <c r="DC672">
        <v>0</v>
      </c>
      <c r="DD672">
        <v>1065343</v>
      </c>
      <c r="DE672">
        <v>5364958</v>
      </c>
      <c r="DF672">
        <v>0</v>
      </c>
      <c r="DG672">
        <v>69743</v>
      </c>
      <c r="DH672">
        <v>14970561</v>
      </c>
      <c r="DI672">
        <v>92042</v>
      </c>
      <c r="DJ672">
        <v>13964701</v>
      </c>
      <c r="DK672">
        <v>0</v>
      </c>
      <c r="DL672">
        <v>83016</v>
      </c>
      <c r="DM672">
        <v>0</v>
      </c>
      <c r="DN672">
        <v>0</v>
      </c>
      <c r="DO672">
        <v>0</v>
      </c>
      <c r="DP672">
        <v>0</v>
      </c>
      <c r="DQ672">
        <v>1716113</v>
      </c>
      <c r="DR672">
        <v>13638998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</row>
    <row r="673" spans="1:135" x14ac:dyDescent="0.25">
      <c r="A673">
        <v>106450949</v>
      </c>
      <c r="B673" t="s">
        <v>1197</v>
      </c>
      <c r="C673">
        <v>20164</v>
      </c>
      <c r="D673" t="str">
        <f>LEFT(Append1[[#This Row],[YEAR_QTR]],4)</f>
        <v>2016</v>
      </c>
      <c r="E673" t="str">
        <f>RIGHT(Append1[[#This Row],[YEAR_QTR]],1)</f>
        <v>4</v>
      </c>
      <c r="F673" s="1">
        <v>42379</v>
      </c>
      <c r="G673" t="s">
        <v>134</v>
      </c>
      <c r="H673" t="s">
        <v>135</v>
      </c>
      <c r="I673" t="s">
        <v>1145</v>
      </c>
      <c r="J673">
        <v>1</v>
      </c>
      <c r="K673">
        <v>209</v>
      </c>
      <c r="L673" t="s">
        <v>146</v>
      </c>
      <c r="M673" t="s">
        <v>138</v>
      </c>
      <c r="O673" t="s">
        <v>1193</v>
      </c>
      <c r="P673" t="s">
        <v>1198</v>
      </c>
      <c r="Q673" t="s">
        <v>1199</v>
      </c>
      <c r="R673">
        <v>96001</v>
      </c>
      <c r="S673" t="s">
        <v>1200</v>
      </c>
      <c r="T673">
        <v>267</v>
      </c>
      <c r="U673">
        <v>267</v>
      </c>
      <c r="V673">
        <v>267</v>
      </c>
      <c r="W673">
        <v>1511</v>
      </c>
      <c r="X673">
        <v>89</v>
      </c>
      <c r="Y673">
        <v>143</v>
      </c>
      <c r="Z673">
        <v>808</v>
      </c>
      <c r="AA673">
        <v>0</v>
      </c>
      <c r="AB673">
        <v>0</v>
      </c>
      <c r="AC673">
        <v>148</v>
      </c>
      <c r="AD673">
        <v>626</v>
      </c>
      <c r="AE673">
        <v>6</v>
      </c>
      <c r="AF673">
        <v>23</v>
      </c>
      <c r="AG673">
        <v>3354</v>
      </c>
      <c r="AH673">
        <v>0</v>
      </c>
      <c r="AI673">
        <v>7065</v>
      </c>
      <c r="AJ673">
        <v>559</v>
      </c>
      <c r="AK673">
        <v>1088</v>
      </c>
      <c r="AL673">
        <v>3163</v>
      </c>
      <c r="AM673">
        <v>0</v>
      </c>
      <c r="AN673">
        <v>0</v>
      </c>
      <c r="AO673">
        <v>705</v>
      </c>
      <c r="AP673">
        <v>2369</v>
      </c>
      <c r="AQ673">
        <v>13</v>
      </c>
      <c r="AR673">
        <v>57</v>
      </c>
      <c r="AS673">
        <v>15019</v>
      </c>
      <c r="AT673">
        <v>0</v>
      </c>
      <c r="AU673">
        <v>19012</v>
      </c>
      <c r="AV673">
        <v>672</v>
      </c>
      <c r="AW673">
        <v>2176</v>
      </c>
      <c r="AX673">
        <v>11940</v>
      </c>
      <c r="AY673">
        <v>1</v>
      </c>
      <c r="AZ673">
        <v>0</v>
      </c>
      <c r="BA673">
        <v>1868</v>
      </c>
      <c r="BB673">
        <v>12051</v>
      </c>
      <c r="BC673">
        <v>90</v>
      </c>
      <c r="BD673">
        <v>1129</v>
      </c>
      <c r="BE673">
        <v>48939</v>
      </c>
      <c r="BF673">
        <v>128301416</v>
      </c>
      <c r="BG673">
        <v>8720580</v>
      </c>
      <c r="BH673">
        <v>17497617</v>
      </c>
      <c r="BI673">
        <v>48428816</v>
      </c>
      <c r="BJ673">
        <v>0</v>
      </c>
      <c r="BK673">
        <v>0</v>
      </c>
      <c r="BL673">
        <v>12609197</v>
      </c>
      <c r="BM673">
        <v>46642881</v>
      </c>
      <c r="BN673">
        <v>369641</v>
      </c>
      <c r="BO673">
        <v>1320822</v>
      </c>
      <c r="BP673">
        <v>263890970</v>
      </c>
      <c r="BQ673">
        <v>75207312</v>
      </c>
      <c r="BR673">
        <v>3285464</v>
      </c>
      <c r="BS673">
        <v>7045362</v>
      </c>
      <c r="BT673">
        <v>39416352</v>
      </c>
      <c r="BU673">
        <v>3625</v>
      </c>
      <c r="BV673">
        <v>0</v>
      </c>
      <c r="BW673">
        <v>7166159</v>
      </c>
      <c r="BX673">
        <v>38956520</v>
      </c>
      <c r="BY673">
        <v>319709</v>
      </c>
      <c r="BZ673">
        <v>2484505</v>
      </c>
      <c r="CA673">
        <v>173885008</v>
      </c>
      <c r="CB673">
        <v>2775904</v>
      </c>
      <c r="CC673">
        <v>164225731</v>
      </c>
      <c r="CD673">
        <v>9925152</v>
      </c>
      <c r="CE673">
        <v>8445890</v>
      </c>
      <c r="CF673">
        <v>71633243</v>
      </c>
      <c r="CG673">
        <v>0</v>
      </c>
      <c r="CH673">
        <v>1499</v>
      </c>
      <c r="CI673">
        <v>0</v>
      </c>
      <c r="CJ673">
        <v>13967917</v>
      </c>
      <c r="CK673">
        <v>40105384</v>
      </c>
      <c r="CL673">
        <v>0</v>
      </c>
      <c r="CM673">
        <v>1728975</v>
      </c>
      <c r="CN673">
        <v>0</v>
      </c>
      <c r="CO673">
        <v>0</v>
      </c>
      <c r="CP673">
        <v>0</v>
      </c>
      <c r="CQ673">
        <v>3171715</v>
      </c>
      <c r="CR673">
        <v>315981410</v>
      </c>
      <c r="CS673">
        <v>0</v>
      </c>
      <c r="CT673">
        <v>67801</v>
      </c>
      <c r="CU673">
        <v>0</v>
      </c>
      <c r="CV673">
        <v>0</v>
      </c>
      <c r="CW673">
        <v>67801</v>
      </c>
      <c r="CX673">
        <v>38963988</v>
      </c>
      <c r="CY673">
        <v>2029525</v>
      </c>
      <c r="CZ673">
        <v>15311214</v>
      </c>
      <c r="DA673">
        <v>16042062</v>
      </c>
      <c r="DB673">
        <v>2126</v>
      </c>
      <c r="DC673">
        <v>0</v>
      </c>
      <c r="DD673">
        <v>5475630</v>
      </c>
      <c r="DE673">
        <v>43863818</v>
      </c>
      <c r="DF673">
        <v>0</v>
      </c>
      <c r="DG673">
        <v>174006</v>
      </c>
      <c r="DH673">
        <v>121862369</v>
      </c>
      <c r="DI673">
        <v>561993</v>
      </c>
      <c r="DJ673">
        <v>111713014</v>
      </c>
      <c r="DK673">
        <v>0</v>
      </c>
      <c r="DL673">
        <v>3929575</v>
      </c>
      <c r="DM673">
        <v>0</v>
      </c>
      <c r="DN673">
        <v>0</v>
      </c>
      <c r="DO673">
        <v>0</v>
      </c>
      <c r="DP673">
        <v>0</v>
      </c>
      <c r="DQ673">
        <v>4532350</v>
      </c>
      <c r="DR673">
        <v>87777919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</row>
    <row r="674" spans="1:135" x14ac:dyDescent="0.25">
      <c r="A674">
        <v>106340950</v>
      </c>
      <c r="B674" t="s">
        <v>1201</v>
      </c>
      <c r="C674">
        <v>20164</v>
      </c>
      <c r="D674" t="str">
        <f>LEFT(Append1[[#This Row],[YEAR_QTR]],4)</f>
        <v>2016</v>
      </c>
      <c r="E674" t="str">
        <f>RIGHT(Append1[[#This Row],[YEAR_QTR]],1)</f>
        <v>4</v>
      </c>
      <c r="F674" s="1">
        <v>42379</v>
      </c>
      <c r="G674" t="s">
        <v>134</v>
      </c>
      <c r="H674" t="s">
        <v>135</v>
      </c>
      <c r="I674" t="s">
        <v>492</v>
      </c>
      <c r="J674">
        <v>2</v>
      </c>
      <c r="K674">
        <v>309</v>
      </c>
      <c r="L674" t="s">
        <v>164</v>
      </c>
      <c r="M674" t="s">
        <v>138</v>
      </c>
      <c r="O674" t="s">
        <v>1202</v>
      </c>
      <c r="P674" t="s">
        <v>1203</v>
      </c>
      <c r="Q674" t="s">
        <v>494</v>
      </c>
      <c r="R674">
        <v>95608</v>
      </c>
      <c r="S674" t="s">
        <v>1204</v>
      </c>
      <c r="T674">
        <v>370</v>
      </c>
      <c r="U674">
        <v>370</v>
      </c>
      <c r="V674">
        <v>370</v>
      </c>
      <c r="W674">
        <v>1299</v>
      </c>
      <c r="X674">
        <v>622</v>
      </c>
      <c r="Y674">
        <v>443</v>
      </c>
      <c r="Z674">
        <v>1150</v>
      </c>
      <c r="AA674">
        <v>0</v>
      </c>
      <c r="AB674">
        <v>0</v>
      </c>
      <c r="AC674">
        <v>130</v>
      </c>
      <c r="AD674">
        <v>812</v>
      </c>
      <c r="AE674">
        <v>4</v>
      </c>
      <c r="AF674">
        <v>29</v>
      </c>
      <c r="AG674">
        <v>4489</v>
      </c>
      <c r="AH674">
        <v>0</v>
      </c>
      <c r="AI674">
        <v>7092</v>
      </c>
      <c r="AJ674">
        <v>2998</v>
      </c>
      <c r="AK674">
        <v>4230</v>
      </c>
      <c r="AL674">
        <v>6084</v>
      </c>
      <c r="AM674">
        <v>0</v>
      </c>
      <c r="AN674">
        <v>0</v>
      </c>
      <c r="AO674">
        <v>639</v>
      </c>
      <c r="AP674">
        <v>3209</v>
      </c>
      <c r="AQ674">
        <v>24</v>
      </c>
      <c r="AR674">
        <v>64</v>
      </c>
      <c r="AS674">
        <v>24340</v>
      </c>
      <c r="AT674">
        <v>0</v>
      </c>
      <c r="AU674">
        <v>15241</v>
      </c>
      <c r="AV674">
        <v>8047</v>
      </c>
      <c r="AW674">
        <v>3332</v>
      </c>
      <c r="AX674">
        <v>10088</v>
      </c>
      <c r="AY674">
        <v>2</v>
      </c>
      <c r="AZ674">
        <v>0</v>
      </c>
      <c r="BA674">
        <v>692</v>
      </c>
      <c r="BB674">
        <v>11353</v>
      </c>
      <c r="BC674">
        <v>127</v>
      </c>
      <c r="BD674">
        <v>1389</v>
      </c>
      <c r="BE674">
        <v>50271</v>
      </c>
      <c r="BF674">
        <v>151559402</v>
      </c>
      <c r="BG674">
        <v>69537549</v>
      </c>
      <c r="BH674">
        <v>60056053</v>
      </c>
      <c r="BI674">
        <v>114176726</v>
      </c>
      <c r="BJ674">
        <v>0</v>
      </c>
      <c r="BK674">
        <v>0</v>
      </c>
      <c r="BL674">
        <v>12662532</v>
      </c>
      <c r="BM674">
        <v>86584015</v>
      </c>
      <c r="BN674">
        <v>586328</v>
      </c>
      <c r="BO674">
        <v>1558413</v>
      </c>
      <c r="BP674">
        <v>496721018</v>
      </c>
      <c r="BQ674">
        <v>46973946</v>
      </c>
      <c r="BR674">
        <v>24218299</v>
      </c>
      <c r="BS674">
        <v>10123173</v>
      </c>
      <c r="BT674">
        <v>50368080</v>
      </c>
      <c r="BU674">
        <v>8120</v>
      </c>
      <c r="BV674">
        <v>0</v>
      </c>
      <c r="BW674">
        <v>3334428</v>
      </c>
      <c r="BX674">
        <v>45725930</v>
      </c>
      <c r="BY674">
        <v>473373</v>
      </c>
      <c r="BZ674">
        <v>6131639</v>
      </c>
      <c r="CA674">
        <v>187356988</v>
      </c>
      <c r="CB674">
        <v>3236640</v>
      </c>
      <c r="CC674">
        <v>166107761</v>
      </c>
      <c r="CD674">
        <v>81893137</v>
      </c>
      <c r="CE674">
        <v>40956532</v>
      </c>
      <c r="CF674">
        <v>138503174</v>
      </c>
      <c r="CG674">
        <v>0</v>
      </c>
      <c r="CH674">
        <v>6780</v>
      </c>
      <c r="CI674">
        <v>0</v>
      </c>
      <c r="CJ674">
        <v>13501066</v>
      </c>
      <c r="CK674">
        <v>89123156</v>
      </c>
      <c r="CL674">
        <v>0</v>
      </c>
      <c r="CM674">
        <v>3866335</v>
      </c>
      <c r="CN674">
        <v>0</v>
      </c>
      <c r="CO674">
        <v>0</v>
      </c>
      <c r="CP674">
        <v>0</v>
      </c>
      <c r="CQ674">
        <v>5967384</v>
      </c>
      <c r="CR674">
        <v>543161965</v>
      </c>
      <c r="CS674">
        <v>2076115</v>
      </c>
      <c r="CT674">
        <v>0</v>
      </c>
      <c r="CU674">
        <v>0</v>
      </c>
      <c r="CV674">
        <v>13187749</v>
      </c>
      <c r="CW674">
        <v>15263864</v>
      </c>
      <c r="CX674">
        <v>31632025</v>
      </c>
      <c r="CY674">
        <v>13691190</v>
      </c>
      <c r="CZ674">
        <v>27819533</v>
      </c>
      <c r="DA674">
        <v>25295789</v>
      </c>
      <c r="DB674">
        <v>1230</v>
      </c>
      <c r="DC674">
        <v>0</v>
      </c>
      <c r="DD674">
        <v>2400280</v>
      </c>
      <c r="DE674">
        <v>54041865</v>
      </c>
      <c r="DF674">
        <v>0</v>
      </c>
      <c r="DG674">
        <v>1297993</v>
      </c>
      <c r="DH674">
        <v>156179905</v>
      </c>
      <c r="DI674">
        <v>863755</v>
      </c>
      <c r="DJ674">
        <v>162553596</v>
      </c>
      <c r="DK674">
        <v>0</v>
      </c>
      <c r="DL674">
        <v>669080</v>
      </c>
      <c r="DM674">
        <v>0</v>
      </c>
      <c r="DN674">
        <v>0</v>
      </c>
      <c r="DO674">
        <v>0</v>
      </c>
      <c r="DP674">
        <v>0</v>
      </c>
      <c r="DQ674">
        <v>4443585</v>
      </c>
      <c r="DR674">
        <v>14541259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</row>
    <row r="675" spans="1:135" x14ac:dyDescent="0.25">
      <c r="A675">
        <v>106013687</v>
      </c>
      <c r="B675" t="s">
        <v>1205</v>
      </c>
      <c r="C675">
        <v>20164</v>
      </c>
      <c r="D675" t="str">
        <f>LEFT(Append1[[#This Row],[YEAR_QTR]],4)</f>
        <v>2016</v>
      </c>
      <c r="E675" t="str">
        <f>RIGHT(Append1[[#This Row],[YEAR_QTR]],1)</f>
        <v>4</v>
      </c>
      <c r="F675" s="1">
        <v>42379</v>
      </c>
      <c r="G675" t="s">
        <v>134</v>
      </c>
      <c r="H675" t="s">
        <v>135</v>
      </c>
      <c r="I675" t="s">
        <v>163</v>
      </c>
      <c r="J675">
        <v>5</v>
      </c>
      <c r="K675">
        <v>417</v>
      </c>
      <c r="L675" t="s">
        <v>164</v>
      </c>
      <c r="M675" t="s">
        <v>138</v>
      </c>
      <c r="O675" t="s">
        <v>1206</v>
      </c>
      <c r="P675" t="s">
        <v>1207</v>
      </c>
      <c r="Q675" t="s">
        <v>184</v>
      </c>
      <c r="R675">
        <v>94609</v>
      </c>
      <c r="S675" t="s">
        <v>1208</v>
      </c>
      <c r="T675">
        <v>24</v>
      </c>
      <c r="U675">
        <v>24</v>
      </c>
      <c r="V675">
        <v>24</v>
      </c>
      <c r="W675">
        <v>2</v>
      </c>
      <c r="X675">
        <v>1</v>
      </c>
      <c r="Y675">
        <v>0</v>
      </c>
      <c r="Z675">
        <v>0</v>
      </c>
      <c r="AA675">
        <v>0</v>
      </c>
      <c r="AB675">
        <v>0</v>
      </c>
      <c r="AC675">
        <v>13</v>
      </c>
      <c r="AD675">
        <v>93</v>
      </c>
      <c r="AE675">
        <v>0</v>
      </c>
      <c r="AF675">
        <v>11</v>
      </c>
      <c r="AG675">
        <v>120</v>
      </c>
      <c r="AH675">
        <v>0</v>
      </c>
      <c r="AI675">
        <v>17</v>
      </c>
      <c r="AJ675">
        <v>29</v>
      </c>
      <c r="AK675">
        <v>0</v>
      </c>
      <c r="AL675">
        <v>0</v>
      </c>
      <c r="AM675">
        <v>0</v>
      </c>
      <c r="AN675">
        <v>0</v>
      </c>
      <c r="AO675">
        <v>295</v>
      </c>
      <c r="AP675">
        <v>1494</v>
      </c>
      <c r="AQ675">
        <v>0</v>
      </c>
      <c r="AR675">
        <v>174</v>
      </c>
      <c r="AS675">
        <v>2009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801</v>
      </c>
      <c r="BC675">
        <v>0</v>
      </c>
      <c r="BD675">
        <v>100</v>
      </c>
      <c r="BE675">
        <v>901</v>
      </c>
      <c r="BF675">
        <v>53289</v>
      </c>
      <c r="BG675">
        <v>55413</v>
      </c>
      <c r="BH675">
        <v>0</v>
      </c>
      <c r="BI675">
        <v>0</v>
      </c>
      <c r="BJ675">
        <v>0</v>
      </c>
      <c r="BK675">
        <v>0</v>
      </c>
      <c r="BL675">
        <v>611315</v>
      </c>
      <c r="BM675">
        <v>3345490</v>
      </c>
      <c r="BN675">
        <v>0</v>
      </c>
      <c r="BO675">
        <v>374378</v>
      </c>
      <c r="BP675">
        <v>4439885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891183</v>
      </c>
      <c r="BY675">
        <v>0</v>
      </c>
      <c r="BZ675">
        <v>73536</v>
      </c>
      <c r="CA675">
        <v>964719</v>
      </c>
      <c r="CB675">
        <v>0</v>
      </c>
      <c r="CC675">
        <v>53289</v>
      </c>
      <c r="CD675">
        <v>55413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2682</v>
      </c>
      <c r="CK675">
        <v>2177393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270841</v>
      </c>
      <c r="CR675">
        <v>2559618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608633</v>
      </c>
      <c r="DE675">
        <v>2059280</v>
      </c>
      <c r="DF675">
        <v>0</v>
      </c>
      <c r="DG675">
        <v>177073</v>
      </c>
      <c r="DH675">
        <v>2844986</v>
      </c>
      <c r="DI675">
        <v>320</v>
      </c>
      <c r="DJ675">
        <v>881553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</row>
    <row r="676" spans="1:135" x14ac:dyDescent="0.25">
      <c r="A676">
        <v>106340951</v>
      </c>
      <c r="B676" t="s">
        <v>1209</v>
      </c>
      <c r="C676">
        <v>20164</v>
      </c>
      <c r="D676" t="str">
        <f>LEFT(Append1[[#This Row],[YEAR_QTR]],4)</f>
        <v>2016</v>
      </c>
      <c r="E676" t="str">
        <f>RIGHT(Append1[[#This Row],[YEAR_QTR]],1)</f>
        <v>4</v>
      </c>
      <c r="F676" s="1">
        <v>42379</v>
      </c>
      <c r="G676" t="s">
        <v>134</v>
      </c>
      <c r="H676" t="s">
        <v>135</v>
      </c>
      <c r="I676" t="s">
        <v>492</v>
      </c>
      <c r="J676">
        <v>2</v>
      </c>
      <c r="K676">
        <v>311</v>
      </c>
      <c r="L676" t="s">
        <v>164</v>
      </c>
      <c r="M676" t="s">
        <v>138</v>
      </c>
      <c r="O676" t="s">
        <v>1210</v>
      </c>
      <c r="P676" t="s">
        <v>1211</v>
      </c>
      <c r="Q676" t="s">
        <v>497</v>
      </c>
      <c r="R676">
        <v>95823</v>
      </c>
      <c r="S676" t="s">
        <v>1204</v>
      </c>
      <c r="T676">
        <v>329</v>
      </c>
      <c r="U676">
        <v>329</v>
      </c>
      <c r="V676">
        <v>329</v>
      </c>
      <c r="W676">
        <v>647</v>
      </c>
      <c r="X676">
        <v>387</v>
      </c>
      <c r="Y676">
        <v>408</v>
      </c>
      <c r="Z676">
        <v>829</v>
      </c>
      <c r="AA676">
        <v>0</v>
      </c>
      <c r="AB676">
        <v>0</v>
      </c>
      <c r="AC676">
        <v>42</v>
      </c>
      <c r="AD676">
        <v>409</v>
      </c>
      <c r="AE676">
        <v>7</v>
      </c>
      <c r="AF676">
        <v>8</v>
      </c>
      <c r="AG676">
        <v>2737</v>
      </c>
      <c r="AH676">
        <v>191</v>
      </c>
      <c r="AI676">
        <v>3219</v>
      </c>
      <c r="AJ676">
        <v>2216</v>
      </c>
      <c r="AK676">
        <v>13413</v>
      </c>
      <c r="AL676">
        <v>3468</v>
      </c>
      <c r="AM676">
        <v>0</v>
      </c>
      <c r="AN676">
        <v>0</v>
      </c>
      <c r="AO676">
        <v>155</v>
      </c>
      <c r="AP676">
        <v>1193</v>
      </c>
      <c r="AQ676">
        <v>135</v>
      </c>
      <c r="AR676">
        <v>99</v>
      </c>
      <c r="AS676">
        <v>23898</v>
      </c>
      <c r="AT676">
        <v>14453</v>
      </c>
      <c r="AU676">
        <v>3808</v>
      </c>
      <c r="AV676">
        <v>1489</v>
      </c>
      <c r="AW676">
        <v>3069</v>
      </c>
      <c r="AX676">
        <v>10693</v>
      </c>
      <c r="AY676">
        <v>2</v>
      </c>
      <c r="AZ676">
        <v>0</v>
      </c>
      <c r="BA676">
        <v>2025</v>
      </c>
      <c r="BB676">
        <v>4371</v>
      </c>
      <c r="BC676">
        <v>327</v>
      </c>
      <c r="BD676">
        <v>380</v>
      </c>
      <c r="BE676">
        <v>26164</v>
      </c>
      <c r="BF676">
        <v>51426433</v>
      </c>
      <c r="BG676">
        <v>29919182</v>
      </c>
      <c r="BH676">
        <v>41779841</v>
      </c>
      <c r="BI676">
        <v>57700740</v>
      </c>
      <c r="BJ676">
        <v>0</v>
      </c>
      <c r="BK676">
        <v>0</v>
      </c>
      <c r="BL676">
        <v>3634948</v>
      </c>
      <c r="BM676">
        <v>26615793</v>
      </c>
      <c r="BN676">
        <v>336346</v>
      </c>
      <c r="BO676">
        <v>247800</v>
      </c>
      <c r="BP676">
        <v>211661083</v>
      </c>
      <c r="BQ676">
        <v>22801315</v>
      </c>
      <c r="BR676">
        <v>10010122</v>
      </c>
      <c r="BS676">
        <v>9294571</v>
      </c>
      <c r="BT676">
        <v>53649376</v>
      </c>
      <c r="BU676">
        <v>8201</v>
      </c>
      <c r="BV676">
        <v>0</v>
      </c>
      <c r="BW676">
        <v>4434508</v>
      </c>
      <c r="BX676">
        <v>21218995</v>
      </c>
      <c r="BY676">
        <v>1495384</v>
      </c>
      <c r="BZ676">
        <v>514434</v>
      </c>
      <c r="CA676">
        <v>123426906</v>
      </c>
      <c r="CB676">
        <v>-153320</v>
      </c>
      <c r="CC676">
        <v>61856273</v>
      </c>
      <c r="CD676">
        <v>33882272</v>
      </c>
      <c r="CE676">
        <v>29633427</v>
      </c>
      <c r="CF676">
        <v>96270751</v>
      </c>
      <c r="CG676">
        <v>0</v>
      </c>
      <c r="CH676">
        <v>7786</v>
      </c>
      <c r="CI676">
        <v>0</v>
      </c>
      <c r="CJ676">
        <v>6142310</v>
      </c>
      <c r="CK676">
        <v>31194223</v>
      </c>
      <c r="CL676">
        <v>0</v>
      </c>
      <c r="CM676">
        <v>3405846</v>
      </c>
      <c r="CN676">
        <v>0</v>
      </c>
      <c r="CO676">
        <v>0</v>
      </c>
      <c r="CP676">
        <v>0</v>
      </c>
      <c r="CQ676">
        <v>1222495</v>
      </c>
      <c r="CR676">
        <v>263462063</v>
      </c>
      <c r="CS676">
        <v>620343</v>
      </c>
      <c r="CT676">
        <v>0</v>
      </c>
      <c r="CU676">
        <v>0</v>
      </c>
      <c r="CV676">
        <v>5635568</v>
      </c>
      <c r="CW676">
        <v>6255911</v>
      </c>
      <c r="CX676">
        <v>12102801</v>
      </c>
      <c r="CY676">
        <v>6545300</v>
      </c>
      <c r="CZ676">
        <v>20786391</v>
      </c>
      <c r="DA676">
        <v>14912024</v>
      </c>
      <c r="DB676">
        <v>415</v>
      </c>
      <c r="DC676">
        <v>0</v>
      </c>
      <c r="DD676">
        <v>1761803</v>
      </c>
      <c r="DE676">
        <v>21689752</v>
      </c>
      <c r="DF676">
        <v>0</v>
      </c>
      <c r="DG676">
        <v>83351</v>
      </c>
      <c r="DH676">
        <v>77881837</v>
      </c>
      <c r="DI676">
        <v>647806</v>
      </c>
      <c r="DJ676">
        <v>78105044</v>
      </c>
      <c r="DK676">
        <v>0</v>
      </c>
      <c r="DL676">
        <v>304799</v>
      </c>
      <c r="DM676">
        <v>0</v>
      </c>
      <c r="DN676">
        <v>0</v>
      </c>
      <c r="DO676">
        <v>0</v>
      </c>
      <c r="DP676">
        <v>0</v>
      </c>
      <c r="DQ676">
        <v>4053133</v>
      </c>
      <c r="DR676">
        <v>110269478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</row>
    <row r="677" spans="1:135" x14ac:dyDescent="0.25">
      <c r="A677">
        <v>106190529</v>
      </c>
      <c r="B677" t="s">
        <v>1212</v>
      </c>
      <c r="C677">
        <v>20164</v>
      </c>
      <c r="D677" t="str">
        <f>LEFT(Append1[[#This Row],[YEAR_QTR]],4)</f>
        <v>2016</v>
      </c>
      <c r="E677" t="str">
        <f>RIGHT(Append1[[#This Row],[YEAR_QTR]],1)</f>
        <v>4</v>
      </c>
      <c r="F677" s="1">
        <v>42379</v>
      </c>
      <c r="G677" t="s">
        <v>134</v>
      </c>
      <c r="H677" t="s">
        <v>135</v>
      </c>
      <c r="I677" t="s">
        <v>170</v>
      </c>
      <c r="J677">
        <v>11</v>
      </c>
      <c r="K677">
        <v>913</v>
      </c>
      <c r="L677" t="s">
        <v>164</v>
      </c>
      <c r="M677" t="s">
        <v>138</v>
      </c>
      <c r="O677" t="s">
        <v>1213</v>
      </c>
      <c r="P677" t="s">
        <v>1214</v>
      </c>
      <c r="Q677" t="s">
        <v>1215</v>
      </c>
      <c r="R677">
        <v>91007</v>
      </c>
      <c r="S677" t="s">
        <v>1216</v>
      </c>
      <c r="T677">
        <v>374</v>
      </c>
      <c r="U677">
        <v>286</v>
      </c>
      <c r="V677">
        <v>286</v>
      </c>
      <c r="W677">
        <v>1495</v>
      </c>
      <c r="X677">
        <v>747</v>
      </c>
      <c r="Y677">
        <v>217</v>
      </c>
      <c r="Z677">
        <v>385</v>
      </c>
      <c r="AA677">
        <v>0</v>
      </c>
      <c r="AB677">
        <v>0</v>
      </c>
      <c r="AC677">
        <v>45</v>
      </c>
      <c r="AD677">
        <v>1129</v>
      </c>
      <c r="AE677">
        <v>12</v>
      </c>
      <c r="AF677">
        <v>120</v>
      </c>
      <c r="AG677">
        <v>4150</v>
      </c>
      <c r="AH677">
        <v>0</v>
      </c>
      <c r="AI677">
        <v>8599</v>
      </c>
      <c r="AJ677">
        <v>2677</v>
      </c>
      <c r="AK677">
        <v>993</v>
      </c>
      <c r="AL677">
        <v>1502</v>
      </c>
      <c r="AM677">
        <v>0</v>
      </c>
      <c r="AN677">
        <v>0</v>
      </c>
      <c r="AO677">
        <v>148</v>
      </c>
      <c r="AP677">
        <v>3857</v>
      </c>
      <c r="AQ677">
        <v>59</v>
      </c>
      <c r="AR677">
        <v>394</v>
      </c>
      <c r="AS677">
        <v>18229</v>
      </c>
      <c r="AT677">
        <v>0</v>
      </c>
      <c r="AU677">
        <v>3308</v>
      </c>
      <c r="AV677">
        <v>1775</v>
      </c>
      <c r="AW677">
        <v>1138</v>
      </c>
      <c r="AX677">
        <v>5149</v>
      </c>
      <c r="AY677">
        <v>0</v>
      </c>
      <c r="AZ677">
        <v>0</v>
      </c>
      <c r="BA677">
        <v>379</v>
      </c>
      <c r="BB677">
        <v>6123</v>
      </c>
      <c r="BC677">
        <v>69</v>
      </c>
      <c r="BD677">
        <v>1179</v>
      </c>
      <c r="BE677">
        <v>19120</v>
      </c>
      <c r="BF677">
        <v>127010978</v>
      </c>
      <c r="BG677">
        <v>55726949</v>
      </c>
      <c r="BH677">
        <v>17718468</v>
      </c>
      <c r="BI677">
        <v>27787927</v>
      </c>
      <c r="BJ677">
        <v>0</v>
      </c>
      <c r="BK677">
        <v>0</v>
      </c>
      <c r="BL677">
        <v>2629978</v>
      </c>
      <c r="BM677">
        <v>54577269</v>
      </c>
      <c r="BN677">
        <v>241584</v>
      </c>
      <c r="BO677">
        <v>3994598</v>
      </c>
      <c r="BP677">
        <v>289687751</v>
      </c>
      <c r="BQ677">
        <v>24547933</v>
      </c>
      <c r="BR677">
        <v>10527732</v>
      </c>
      <c r="BS677">
        <v>5610257</v>
      </c>
      <c r="BT677">
        <v>20393255</v>
      </c>
      <c r="BU677">
        <v>0</v>
      </c>
      <c r="BV677">
        <v>0</v>
      </c>
      <c r="BW677">
        <v>1337019</v>
      </c>
      <c r="BX677">
        <v>31774281</v>
      </c>
      <c r="BY677">
        <v>219855</v>
      </c>
      <c r="BZ677">
        <v>5258499</v>
      </c>
      <c r="CA677">
        <v>99668831</v>
      </c>
      <c r="CB677">
        <v>2368674</v>
      </c>
      <c r="CC677">
        <v>120244991</v>
      </c>
      <c r="CD677">
        <v>51551804</v>
      </c>
      <c r="CE677">
        <v>19936770</v>
      </c>
      <c r="CF677">
        <v>41432459</v>
      </c>
      <c r="CG677">
        <v>0</v>
      </c>
      <c r="CH677">
        <v>0</v>
      </c>
      <c r="CI677">
        <v>0</v>
      </c>
      <c r="CJ677">
        <v>2994888</v>
      </c>
      <c r="CK677">
        <v>60460634</v>
      </c>
      <c r="CL677">
        <v>0</v>
      </c>
      <c r="CM677">
        <v>461439</v>
      </c>
      <c r="CN677">
        <v>0</v>
      </c>
      <c r="CO677">
        <v>0</v>
      </c>
      <c r="CP677">
        <v>0</v>
      </c>
      <c r="CQ677">
        <v>7744192</v>
      </c>
      <c r="CR677">
        <v>307195851</v>
      </c>
      <c r="CS677">
        <v>694250</v>
      </c>
      <c r="CT677">
        <v>0</v>
      </c>
      <c r="CU677">
        <v>0</v>
      </c>
      <c r="CV677">
        <v>0</v>
      </c>
      <c r="CW677">
        <v>694250</v>
      </c>
      <c r="CX677">
        <v>31098816</v>
      </c>
      <c r="CY677">
        <v>14040330</v>
      </c>
      <c r="CZ677">
        <v>3275312</v>
      </c>
      <c r="DA677">
        <v>6507817</v>
      </c>
      <c r="DB677">
        <v>0</v>
      </c>
      <c r="DC677">
        <v>0</v>
      </c>
      <c r="DD677">
        <v>932439</v>
      </c>
      <c r="DE677">
        <v>25027401</v>
      </c>
      <c r="DF677">
        <v>0</v>
      </c>
      <c r="DG677">
        <v>1972866</v>
      </c>
      <c r="DH677">
        <v>82854981</v>
      </c>
      <c r="DI677">
        <v>841866</v>
      </c>
      <c r="DJ677">
        <v>79619864</v>
      </c>
      <c r="DK677">
        <v>0</v>
      </c>
      <c r="DL677">
        <v>-1297460</v>
      </c>
      <c r="DM677">
        <v>0</v>
      </c>
      <c r="DN677">
        <v>0</v>
      </c>
      <c r="DO677">
        <v>0</v>
      </c>
      <c r="DP677">
        <v>0</v>
      </c>
      <c r="DQ677">
        <v>4859722</v>
      </c>
      <c r="DR677">
        <v>25274439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</row>
    <row r="678" spans="1:135" x14ac:dyDescent="0.25">
      <c r="A678">
        <v>106190958</v>
      </c>
      <c r="B678" t="s">
        <v>1217</v>
      </c>
      <c r="C678">
        <v>20164</v>
      </c>
      <c r="D678" t="str">
        <f>LEFT(Append1[[#This Row],[YEAR_QTR]],4)</f>
        <v>2016</v>
      </c>
      <c r="E678" t="str">
        <f>RIGHT(Append1[[#This Row],[YEAR_QTR]],1)</f>
        <v>4</v>
      </c>
      <c r="F678" s="1">
        <v>42379</v>
      </c>
      <c r="G678" t="s">
        <v>134</v>
      </c>
      <c r="H678" t="s">
        <v>135</v>
      </c>
      <c r="I678" t="s">
        <v>170</v>
      </c>
      <c r="J678">
        <v>11</v>
      </c>
      <c r="K678">
        <v>921</v>
      </c>
      <c r="L678" t="s">
        <v>221</v>
      </c>
      <c r="M678" t="s">
        <v>222</v>
      </c>
      <c r="O678" t="s">
        <v>1218</v>
      </c>
      <c r="P678" t="s">
        <v>1219</v>
      </c>
      <c r="Q678" t="s">
        <v>426</v>
      </c>
      <c r="R678">
        <v>90650</v>
      </c>
      <c r="S678" t="s">
        <v>1220</v>
      </c>
      <c r="T678">
        <v>1054</v>
      </c>
      <c r="U678">
        <v>826</v>
      </c>
      <c r="V678">
        <v>826</v>
      </c>
      <c r="W678">
        <v>101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85</v>
      </c>
      <c r="AG678">
        <v>186</v>
      </c>
      <c r="AH678">
        <v>0</v>
      </c>
      <c r="AI678">
        <v>36251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30762</v>
      </c>
      <c r="AS678">
        <v>67013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25126236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21321985</v>
      </c>
      <c r="BP678">
        <v>46448221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5126236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21321985</v>
      </c>
      <c r="DH678">
        <v>46448221</v>
      </c>
      <c r="DI678">
        <v>0</v>
      </c>
      <c r="DJ678">
        <v>5269087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</row>
    <row r="679" spans="1:135" x14ac:dyDescent="0.25">
      <c r="A679">
        <v>106410852</v>
      </c>
      <c r="B679" t="s">
        <v>1221</v>
      </c>
      <c r="C679">
        <v>20164</v>
      </c>
      <c r="D679" t="str">
        <f>LEFT(Append1[[#This Row],[YEAR_QTR]],4)</f>
        <v>2016</v>
      </c>
      <c r="E679" t="str">
        <f>RIGHT(Append1[[#This Row],[YEAR_QTR]],1)</f>
        <v>4</v>
      </c>
      <c r="F679" s="1">
        <v>42379</v>
      </c>
      <c r="G679" t="s">
        <v>134</v>
      </c>
      <c r="H679" t="s">
        <v>135</v>
      </c>
      <c r="I679" t="s">
        <v>868</v>
      </c>
      <c r="J679">
        <v>4</v>
      </c>
      <c r="K679">
        <v>427</v>
      </c>
      <c r="L679" t="s">
        <v>164</v>
      </c>
      <c r="M679" t="s">
        <v>138</v>
      </c>
      <c r="O679" t="s">
        <v>1222</v>
      </c>
      <c r="P679" t="s">
        <v>1223</v>
      </c>
      <c r="Q679" t="s">
        <v>1224</v>
      </c>
      <c r="R679">
        <v>94010</v>
      </c>
      <c r="S679" t="s">
        <v>1175</v>
      </c>
      <c r="T679">
        <v>301</v>
      </c>
      <c r="U679">
        <v>301</v>
      </c>
      <c r="V679">
        <v>191</v>
      </c>
      <c r="W679">
        <v>999</v>
      </c>
      <c r="X679">
        <v>472</v>
      </c>
      <c r="Y679">
        <v>165</v>
      </c>
      <c r="Z679">
        <v>214</v>
      </c>
      <c r="AA679">
        <v>0</v>
      </c>
      <c r="AB679">
        <v>0</v>
      </c>
      <c r="AC679">
        <v>45</v>
      </c>
      <c r="AD679">
        <v>1275</v>
      </c>
      <c r="AE679">
        <v>30</v>
      </c>
      <c r="AF679">
        <v>52</v>
      </c>
      <c r="AG679">
        <v>3252</v>
      </c>
      <c r="AH679">
        <v>0</v>
      </c>
      <c r="AI679">
        <v>4915</v>
      </c>
      <c r="AJ679">
        <v>2516</v>
      </c>
      <c r="AK679">
        <v>1343</v>
      </c>
      <c r="AL679">
        <v>1005</v>
      </c>
      <c r="AM679">
        <v>0</v>
      </c>
      <c r="AN679">
        <v>0</v>
      </c>
      <c r="AO679">
        <v>175</v>
      </c>
      <c r="AP679">
        <v>4578</v>
      </c>
      <c r="AQ679">
        <v>112</v>
      </c>
      <c r="AR679">
        <v>186</v>
      </c>
      <c r="AS679">
        <v>14830</v>
      </c>
      <c r="AT679">
        <v>0</v>
      </c>
      <c r="AU679">
        <v>24269</v>
      </c>
      <c r="AV679">
        <v>10785</v>
      </c>
      <c r="AW679">
        <v>752</v>
      </c>
      <c r="AX679">
        <v>8324</v>
      </c>
      <c r="AY679">
        <v>0</v>
      </c>
      <c r="AZ679">
        <v>0</v>
      </c>
      <c r="BA679">
        <v>1315</v>
      </c>
      <c r="BB679">
        <v>48131</v>
      </c>
      <c r="BC679">
        <v>1365</v>
      </c>
      <c r="BD679">
        <v>4891</v>
      </c>
      <c r="BE679">
        <v>99832</v>
      </c>
      <c r="BF679">
        <v>86642141</v>
      </c>
      <c r="BG679">
        <v>39223271</v>
      </c>
      <c r="BH679">
        <v>14110852</v>
      </c>
      <c r="BI679">
        <v>17777017</v>
      </c>
      <c r="BJ679">
        <v>0</v>
      </c>
      <c r="BK679">
        <v>0</v>
      </c>
      <c r="BL679">
        <v>3242517</v>
      </c>
      <c r="BM679">
        <v>68733165</v>
      </c>
      <c r="BN679">
        <v>1824057</v>
      </c>
      <c r="BO679">
        <v>2923782</v>
      </c>
      <c r="BP679">
        <v>234476802</v>
      </c>
      <c r="BQ679">
        <v>58195995</v>
      </c>
      <c r="BR679">
        <v>23657882</v>
      </c>
      <c r="BS679">
        <v>1803221</v>
      </c>
      <c r="BT679">
        <v>19071368</v>
      </c>
      <c r="BU679">
        <v>0</v>
      </c>
      <c r="BV679">
        <v>0</v>
      </c>
      <c r="BW679">
        <v>2490260</v>
      </c>
      <c r="BX679">
        <v>92416599</v>
      </c>
      <c r="BY679">
        <v>1423586</v>
      </c>
      <c r="BZ679">
        <v>7045383</v>
      </c>
      <c r="CA679">
        <v>206104294</v>
      </c>
      <c r="CB679">
        <v>3891498</v>
      </c>
      <c r="CC679">
        <v>136105523</v>
      </c>
      <c r="CD679">
        <v>45128364</v>
      </c>
      <c r="CE679">
        <v>1963704</v>
      </c>
      <c r="CF679">
        <v>12815135</v>
      </c>
      <c r="CG679">
        <v>0</v>
      </c>
      <c r="CH679">
        <v>0</v>
      </c>
      <c r="CI679">
        <v>0</v>
      </c>
      <c r="CJ679">
        <v>2115929</v>
      </c>
      <c r="CK679">
        <v>53661817</v>
      </c>
      <c r="CL679">
        <v>0</v>
      </c>
      <c r="CM679">
        <v>3247643</v>
      </c>
      <c r="CN679">
        <v>0</v>
      </c>
      <c r="CO679">
        <v>0</v>
      </c>
      <c r="CP679">
        <v>0</v>
      </c>
      <c r="CQ679">
        <v>5539323</v>
      </c>
      <c r="CR679">
        <v>264468936</v>
      </c>
      <c r="CS679">
        <v>0</v>
      </c>
      <c r="CT679">
        <v>0</v>
      </c>
      <c r="CU679">
        <v>0</v>
      </c>
      <c r="CV679">
        <v>11921387</v>
      </c>
      <c r="CW679">
        <v>11921387</v>
      </c>
      <c r="CX679">
        <v>8732613</v>
      </c>
      <c r="CY679">
        <v>17752789</v>
      </c>
      <c r="CZ679">
        <v>13950369</v>
      </c>
      <c r="DA679">
        <v>24033250</v>
      </c>
      <c r="DB679">
        <v>0</v>
      </c>
      <c r="DC679">
        <v>0</v>
      </c>
      <c r="DD679">
        <v>3616848</v>
      </c>
      <c r="DE679">
        <v>119409334</v>
      </c>
      <c r="DF679">
        <v>0</v>
      </c>
      <c r="DG679">
        <v>538344</v>
      </c>
      <c r="DH679">
        <v>188033547</v>
      </c>
      <c r="DI679">
        <v>23329294</v>
      </c>
      <c r="DJ679">
        <v>144059624</v>
      </c>
      <c r="DK679">
        <v>0</v>
      </c>
      <c r="DL679">
        <v>300372</v>
      </c>
      <c r="DM679">
        <v>0</v>
      </c>
      <c r="DN679">
        <v>0</v>
      </c>
      <c r="DO679">
        <v>0</v>
      </c>
      <c r="DP679">
        <v>0</v>
      </c>
      <c r="DQ679">
        <v>5290300</v>
      </c>
      <c r="DR679">
        <v>574312025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</row>
    <row r="680" spans="1:135" x14ac:dyDescent="0.25">
      <c r="A680">
        <v>106190681</v>
      </c>
      <c r="B680" t="s">
        <v>1225</v>
      </c>
      <c r="C680">
        <v>20164</v>
      </c>
      <c r="D680" t="str">
        <f>LEFT(Append1[[#This Row],[YEAR_QTR]],4)</f>
        <v>2016</v>
      </c>
      <c r="E680" t="str">
        <f>RIGHT(Append1[[#This Row],[YEAR_QTR]],1)</f>
        <v>4</v>
      </c>
      <c r="F680" s="1">
        <v>42379</v>
      </c>
      <c r="G680" t="s">
        <v>134</v>
      </c>
      <c r="H680" t="s">
        <v>135</v>
      </c>
      <c r="I680" t="s">
        <v>170</v>
      </c>
      <c r="J680">
        <v>11</v>
      </c>
      <c r="K680">
        <v>925</v>
      </c>
      <c r="L680" t="s">
        <v>187</v>
      </c>
      <c r="M680" t="s">
        <v>138</v>
      </c>
      <c r="O680" t="s">
        <v>1226</v>
      </c>
      <c r="P680" t="s">
        <v>1227</v>
      </c>
      <c r="Q680" t="s">
        <v>280</v>
      </c>
      <c r="R680">
        <v>90036</v>
      </c>
      <c r="S680" t="s">
        <v>1228</v>
      </c>
      <c r="T680">
        <v>17</v>
      </c>
      <c r="U680">
        <v>17</v>
      </c>
      <c r="V680">
        <v>3</v>
      </c>
      <c r="W680">
        <v>7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32</v>
      </c>
      <c r="AG680">
        <v>39</v>
      </c>
      <c r="AH680">
        <v>0</v>
      </c>
      <c r="AI680">
        <v>18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62</v>
      </c>
      <c r="AS680">
        <v>80</v>
      </c>
      <c r="AT680">
        <v>0</v>
      </c>
      <c r="AU680">
        <v>11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62</v>
      </c>
      <c r="BE680">
        <v>73</v>
      </c>
      <c r="BF680">
        <v>104934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4827753</v>
      </c>
      <c r="BP680">
        <v>5877093</v>
      </c>
      <c r="BQ680">
        <v>168895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1432770</v>
      </c>
      <c r="CA680">
        <v>1601665</v>
      </c>
      <c r="CB680">
        <v>373938</v>
      </c>
      <c r="CC680">
        <v>2292328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3055991</v>
      </c>
      <c r="CR680">
        <v>5722257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-1074093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2830594</v>
      </c>
      <c r="DH680">
        <v>1756501</v>
      </c>
      <c r="DI680">
        <v>0</v>
      </c>
      <c r="DJ680">
        <v>2230785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40474</v>
      </c>
      <c r="DR680">
        <v>1480719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</row>
    <row r="681" spans="1:135" x14ac:dyDescent="0.25">
      <c r="A681">
        <v>106190524</v>
      </c>
      <c r="B681" t="s">
        <v>1229</v>
      </c>
      <c r="C681">
        <v>20164</v>
      </c>
      <c r="D681" t="str">
        <f>LEFT(Append1[[#This Row],[YEAR_QTR]],4)</f>
        <v>2016</v>
      </c>
      <c r="E681" t="str">
        <f>RIGHT(Append1[[#This Row],[YEAR_QTR]],1)</f>
        <v>4</v>
      </c>
      <c r="F681" s="1">
        <v>42379</v>
      </c>
      <c r="G681" t="s">
        <v>134</v>
      </c>
      <c r="H681" t="s">
        <v>135</v>
      </c>
      <c r="I681" t="s">
        <v>170</v>
      </c>
      <c r="J681">
        <v>11</v>
      </c>
      <c r="K681">
        <v>905</v>
      </c>
      <c r="L681" t="s">
        <v>164</v>
      </c>
      <c r="M681" t="s">
        <v>138</v>
      </c>
      <c r="O681" t="s">
        <v>1230</v>
      </c>
      <c r="P681" t="s">
        <v>1231</v>
      </c>
      <c r="Q681" t="s">
        <v>866</v>
      </c>
      <c r="R681">
        <v>91402</v>
      </c>
      <c r="S681" t="s">
        <v>1232</v>
      </c>
      <c r="T681">
        <v>145</v>
      </c>
      <c r="U681">
        <v>145</v>
      </c>
      <c r="V681">
        <v>135</v>
      </c>
      <c r="W681">
        <v>655</v>
      </c>
      <c r="X681">
        <v>126</v>
      </c>
      <c r="Y681">
        <v>340</v>
      </c>
      <c r="Z681">
        <v>353</v>
      </c>
      <c r="AA681">
        <v>0</v>
      </c>
      <c r="AB681">
        <v>0</v>
      </c>
      <c r="AC681">
        <v>0</v>
      </c>
      <c r="AD681">
        <v>0</v>
      </c>
      <c r="AE681">
        <v>22</v>
      </c>
      <c r="AF681">
        <v>323</v>
      </c>
      <c r="AG681">
        <v>1819</v>
      </c>
      <c r="AH681">
        <v>0</v>
      </c>
      <c r="AI681">
        <v>2969</v>
      </c>
      <c r="AJ681">
        <v>506</v>
      </c>
      <c r="AK681">
        <v>2527</v>
      </c>
      <c r="AL681">
        <v>2732</v>
      </c>
      <c r="AM681">
        <v>0</v>
      </c>
      <c r="AN681">
        <v>0</v>
      </c>
      <c r="AO681">
        <v>0</v>
      </c>
      <c r="AP681">
        <v>0</v>
      </c>
      <c r="AQ681">
        <v>90</v>
      </c>
      <c r="AR681">
        <v>1129</v>
      </c>
      <c r="AS681">
        <v>9953</v>
      </c>
      <c r="AT681">
        <v>0</v>
      </c>
      <c r="AU681">
        <v>1609</v>
      </c>
      <c r="AV681">
        <v>196</v>
      </c>
      <c r="AW681">
        <v>824</v>
      </c>
      <c r="AX681">
        <v>706</v>
      </c>
      <c r="AY681">
        <v>0</v>
      </c>
      <c r="AZ681">
        <v>0</v>
      </c>
      <c r="BA681">
        <v>0</v>
      </c>
      <c r="BB681">
        <v>0</v>
      </c>
      <c r="BC681">
        <v>39</v>
      </c>
      <c r="BD681">
        <v>550</v>
      </c>
      <c r="BE681">
        <v>3924</v>
      </c>
      <c r="BF681">
        <v>26440170</v>
      </c>
      <c r="BG681">
        <v>3275383</v>
      </c>
      <c r="BH681">
        <v>9116558</v>
      </c>
      <c r="BI681">
        <v>10143767</v>
      </c>
      <c r="BJ681">
        <v>0</v>
      </c>
      <c r="BK681">
        <v>0</v>
      </c>
      <c r="BL681">
        <v>0</v>
      </c>
      <c r="BM681">
        <v>0</v>
      </c>
      <c r="BN681">
        <v>367693</v>
      </c>
      <c r="BO681">
        <v>9841568</v>
      </c>
      <c r="BP681">
        <v>59185139</v>
      </c>
      <c r="BQ681">
        <v>4806753</v>
      </c>
      <c r="BR681">
        <v>577959</v>
      </c>
      <c r="BS681">
        <v>2420495</v>
      </c>
      <c r="BT681">
        <v>2415951</v>
      </c>
      <c r="BU681">
        <v>0</v>
      </c>
      <c r="BV681">
        <v>0</v>
      </c>
      <c r="BW681">
        <v>0</v>
      </c>
      <c r="BX681">
        <v>0</v>
      </c>
      <c r="BY681">
        <v>106345</v>
      </c>
      <c r="BZ681">
        <v>2969452</v>
      </c>
      <c r="CA681">
        <v>13296955</v>
      </c>
      <c r="CB681">
        <v>2174463</v>
      </c>
      <c r="CC681">
        <v>18330262</v>
      </c>
      <c r="CD681">
        <v>2028578</v>
      </c>
      <c r="CE681">
        <v>9613187</v>
      </c>
      <c r="CF681">
        <v>9434603</v>
      </c>
      <c r="CG681">
        <v>-596504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725198</v>
      </c>
      <c r="CN681">
        <v>0</v>
      </c>
      <c r="CO681">
        <v>0</v>
      </c>
      <c r="CP681">
        <v>0</v>
      </c>
      <c r="CQ681">
        <v>10386092</v>
      </c>
      <c r="CR681">
        <v>52095879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1970914</v>
      </c>
      <c r="CY681">
        <v>1738547</v>
      </c>
      <c r="CZ681">
        <v>2208769</v>
      </c>
      <c r="DA681">
        <v>2840329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1627656</v>
      </c>
      <c r="DH681">
        <v>20386215</v>
      </c>
      <c r="DI681">
        <v>570049</v>
      </c>
      <c r="DJ681">
        <v>21053096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22170</v>
      </c>
      <c r="DR681">
        <v>3518155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</row>
    <row r="682" spans="1:135" x14ac:dyDescent="0.25">
      <c r="A682">
        <v>106301262</v>
      </c>
      <c r="B682" t="s">
        <v>1233</v>
      </c>
      <c r="C682">
        <v>20164</v>
      </c>
      <c r="D682" t="str">
        <f>LEFT(Append1[[#This Row],[YEAR_QTR]],4)</f>
        <v>2016</v>
      </c>
      <c r="E682" t="str">
        <f>RIGHT(Append1[[#This Row],[YEAR_QTR]],1)</f>
        <v>4</v>
      </c>
      <c r="F682" s="1">
        <v>42379</v>
      </c>
      <c r="G682" t="s">
        <v>134</v>
      </c>
      <c r="H682" t="s">
        <v>135</v>
      </c>
      <c r="I682" t="s">
        <v>156</v>
      </c>
      <c r="J682">
        <v>13</v>
      </c>
      <c r="K682">
        <v>1017</v>
      </c>
      <c r="L682" t="s">
        <v>164</v>
      </c>
      <c r="M682" t="s">
        <v>138</v>
      </c>
      <c r="O682" t="s">
        <v>1234</v>
      </c>
      <c r="P682" t="s">
        <v>1235</v>
      </c>
      <c r="Q682" t="s">
        <v>376</v>
      </c>
      <c r="R682">
        <v>92691</v>
      </c>
      <c r="S682" t="s">
        <v>1236</v>
      </c>
      <c r="T682">
        <v>523</v>
      </c>
      <c r="U682">
        <v>439</v>
      </c>
      <c r="V682">
        <v>238</v>
      </c>
      <c r="W682">
        <v>1559</v>
      </c>
      <c r="X682">
        <v>802</v>
      </c>
      <c r="Y682">
        <v>310</v>
      </c>
      <c r="Z682">
        <v>575</v>
      </c>
      <c r="AA682">
        <v>0</v>
      </c>
      <c r="AB682">
        <v>0</v>
      </c>
      <c r="AC682">
        <v>74</v>
      </c>
      <c r="AD682">
        <v>1700</v>
      </c>
      <c r="AE682">
        <v>122</v>
      </c>
      <c r="AF682">
        <v>82</v>
      </c>
      <c r="AG682">
        <v>5224</v>
      </c>
      <c r="AH682">
        <v>0</v>
      </c>
      <c r="AI682">
        <v>6927</v>
      </c>
      <c r="AJ682">
        <v>3203</v>
      </c>
      <c r="AK682">
        <v>1317</v>
      </c>
      <c r="AL682">
        <v>2300</v>
      </c>
      <c r="AM682">
        <v>0</v>
      </c>
      <c r="AN682">
        <v>0</v>
      </c>
      <c r="AO682">
        <v>360</v>
      </c>
      <c r="AP682">
        <v>6693</v>
      </c>
      <c r="AQ682">
        <v>808</v>
      </c>
      <c r="AR682">
        <v>282</v>
      </c>
      <c r="AS682">
        <v>21890</v>
      </c>
      <c r="AT682">
        <v>0</v>
      </c>
      <c r="AU682">
        <v>11397</v>
      </c>
      <c r="AV682">
        <v>6416</v>
      </c>
      <c r="AW682">
        <v>1711</v>
      </c>
      <c r="AX682">
        <v>5663</v>
      </c>
      <c r="AY682">
        <v>0</v>
      </c>
      <c r="AZ682">
        <v>0</v>
      </c>
      <c r="BA682">
        <v>746</v>
      </c>
      <c r="BB682">
        <v>26462</v>
      </c>
      <c r="BC682">
        <v>29</v>
      </c>
      <c r="BD682">
        <v>2249</v>
      </c>
      <c r="BE682">
        <v>54673</v>
      </c>
      <c r="BF682">
        <v>128149441</v>
      </c>
      <c r="BG682">
        <v>61718061</v>
      </c>
      <c r="BH682">
        <v>16995218</v>
      </c>
      <c r="BI682">
        <v>41092848</v>
      </c>
      <c r="BJ682">
        <v>0</v>
      </c>
      <c r="BK682">
        <v>0</v>
      </c>
      <c r="BL682">
        <v>5417261</v>
      </c>
      <c r="BM682">
        <v>105678700</v>
      </c>
      <c r="BN682">
        <v>2002859</v>
      </c>
      <c r="BO682">
        <v>9812962</v>
      </c>
      <c r="BP682">
        <v>370867350</v>
      </c>
      <c r="BQ682">
        <v>56719070</v>
      </c>
      <c r="BR682">
        <v>29309234</v>
      </c>
      <c r="BS682">
        <v>5956019</v>
      </c>
      <c r="BT682">
        <v>23522995</v>
      </c>
      <c r="BU682">
        <v>0</v>
      </c>
      <c r="BV682">
        <v>0</v>
      </c>
      <c r="BW682">
        <v>3760393</v>
      </c>
      <c r="BX682">
        <v>105767455</v>
      </c>
      <c r="BY682">
        <v>445413</v>
      </c>
      <c r="BZ682">
        <v>11327143</v>
      </c>
      <c r="CA682">
        <v>236807722</v>
      </c>
      <c r="CB682">
        <v>5767239</v>
      </c>
      <c r="CC682">
        <v>154890682</v>
      </c>
      <c r="CD682">
        <v>84199095</v>
      </c>
      <c r="CE682">
        <v>20754085</v>
      </c>
      <c r="CF682">
        <v>57188755</v>
      </c>
      <c r="CG682">
        <v>0</v>
      </c>
      <c r="CH682">
        <v>0</v>
      </c>
      <c r="CI682">
        <v>0</v>
      </c>
      <c r="CJ682">
        <v>5714057</v>
      </c>
      <c r="CK682">
        <v>133276269</v>
      </c>
      <c r="CL682">
        <v>0</v>
      </c>
      <c r="CM682">
        <v>7960307</v>
      </c>
      <c r="CN682">
        <v>0</v>
      </c>
      <c r="CO682">
        <v>0</v>
      </c>
      <c r="CP682">
        <v>0</v>
      </c>
      <c r="CQ682">
        <v>4395015</v>
      </c>
      <c r="CR682">
        <v>474145504</v>
      </c>
      <c r="CS682">
        <v>2905669</v>
      </c>
      <c r="CT682">
        <v>0</v>
      </c>
      <c r="CU682">
        <v>0</v>
      </c>
      <c r="CV682">
        <v>4236816</v>
      </c>
      <c r="CW682">
        <v>7142485</v>
      </c>
      <c r="CX682">
        <v>29977829</v>
      </c>
      <c r="CY682">
        <v>9733869</v>
      </c>
      <c r="CZ682">
        <v>2197152</v>
      </c>
      <c r="DA682">
        <v>7427088</v>
      </c>
      <c r="DB682">
        <v>0</v>
      </c>
      <c r="DC682">
        <v>0</v>
      </c>
      <c r="DD682">
        <v>3463597</v>
      </c>
      <c r="DE682">
        <v>82406702</v>
      </c>
      <c r="DF682">
        <v>0</v>
      </c>
      <c r="DG682">
        <v>5465816</v>
      </c>
      <c r="DH682">
        <v>140672053</v>
      </c>
      <c r="DI682">
        <v>4325954</v>
      </c>
      <c r="DJ682">
        <v>145408146</v>
      </c>
      <c r="DK682">
        <v>0</v>
      </c>
      <c r="DL682">
        <v>-15558199</v>
      </c>
      <c r="DM682">
        <v>0</v>
      </c>
      <c r="DN682">
        <v>0</v>
      </c>
      <c r="DO682">
        <v>0</v>
      </c>
      <c r="DP682">
        <v>0</v>
      </c>
      <c r="DQ682">
        <v>7115304</v>
      </c>
      <c r="DR682">
        <v>332398514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</row>
    <row r="683" spans="1:135" x14ac:dyDescent="0.25">
      <c r="A683">
        <v>106250956</v>
      </c>
      <c r="B683" t="s">
        <v>1237</v>
      </c>
      <c r="C683">
        <v>20164</v>
      </c>
      <c r="D683" t="str">
        <f>LEFT(Append1[[#This Row],[YEAR_QTR]],4)</f>
        <v>2016</v>
      </c>
      <c r="E683" t="str">
        <f>RIGHT(Append1[[#This Row],[YEAR_QTR]],1)</f>
        <v>4</v>
      </c>
      <c r="F683" s="1">
        <v>42379</v>
      </c>
      <c r="G683" t="s">
        <v>134</v>
      </c>
      <c r="H683" t="s">
        <v>135</v>
      </c>
      <c r="I683" t="s">
        <v>1238</v>
      </c>
      <c r="J683">
        <v>1</v>
      </c>
      <c r="K683">
        <v>201</v>
      </c>
      <c r="L683" t="s">
        <v>213</v>
      </c>
      <c r="M683" t="s">
        <v>138</v>
      </c>
      <c r="N683" t="s">
        <v>139</v>
      </c>
      <c r="O683" t="s">
        <v>1239</v>
      </c>
      <c r="P683" t="s">
        <v>1240</v>
      </c>
      <c r="Q683" t="s">
        <v>1241</v>
      </c>
      <c r="R683">
        <v>96101</v>
      </c>
      <c r="S683" t="s">
        <v>1242</v>
      </c>
      <c r="T683">
        <v>87</v>
      </c>
      <c r="U683">
        <v>87</v>
      </c>
      <c r="V683">
        <v>49</v>
      </c>
      <c r="W683">
        <v>31</v>
      </c>
      <c r="X683">
        <v>5</v>
      </c>
      <c r="Y683">
        <v>1</v>
      </c>
      <c r="Z683">
        <v>10</v>
      </c>
      <c r="AA683">
        <v>0</v>
      </c>
      <c r="AB683">
        <v>0</v>
      </c>
      <c r="AC683">
        <v>2</v>
      </c>
      <c r="AD683">
        <v>0</v>
      </c>
      <c r="AE683">
        <v>0</v>
      </c>
      <c r="AF683">
        <v>5</v>
      </c>
      <c r="AG683">
        <v>54</v>
      </c>
      <c r="AH683">
        <v>22</v>
      </c>
      <c r="AI683">
        <v>241</v>
      </c>
      <c r="AJ683">
        <v>36</v>
      </c>
      <c r="AK683">
        <v>293</v>
      </c>
      <c r="AL683">
        <v>2706</v>
      </c>
      <c r="AM683">
        <v>0</v>
      </c>
      <c r="AN683">
        <v>0</v>
      </c>
      <c r="AO683">
        <v>19</v>
      </c>
      <c r="AP683">
        <v>0</v>
      </c>
      <c r="AQ683">
        <v>0</v>
      </c>
      <c r="AR683">
        <v>204</v>
      </c>
      <c r="AS683">
        <v>3499</v>
      </c>
      <c r="AT683">
        <v>3383</v>
      </c>
      <c r="AU683">
        <v>2311</v>
      </c>
      <c r="AV683">
        <v>155</v>
      </c>
      <c r="AW683">
        <v>90</v>
      </c>
      <c r="AX683">
        <v>1849</v>
      </c>
      <c r="AY683">
        <v>0</v>
      </c>
      <c r="AZ683">
        <v>0</v>
      </c>
      <c r="BA683">
        <v>1729</v>
      </c>
      <c r="BB683">
        <v>0</v>
      </c>
      <c r="BC683">
        <v>0</v>
      </c>
      <c r="BD683">
        <v>437</v>
      </c>
      <c r="BE683">
        <v>6571</v>
      </c>
      <c r="BF683">
        <v>598135</v>
      </c>
      <c r="BG683">
        <v>106787</v>
      </c>
      <c r="BH683">
        <v>114493</v>
      </c>
      <c r="BI683">
        <v>961281</v>
      </c>
      <c r="BJ683">
        <v>0</v>
      </c>
      <c r="BK683">
        <v>0</v>
      </c>
      <c r="BL683">
        <v>60655</v>
      </c>
      <c r="BM683">
        <v>0</v>
      </c>
      <c r="BN683">
        <v>0</v>
      </c>
      <c r="BO683">
        <v>17922</v>
      </c>
      <c r="BP683">
        <v>1859273</v>
      </c>
      <c r="BQ683">
        <v>1594365</v>
      </c>
      <c r="BR683">
        <v>130248</v>
      </c>
      <c r="BS683">
        <v>56715</v>
      </c>
      <c r="BT683">
        <v>1255511</v>
      </c>
      <c r="BU683">
        <v>0</v>
      </c>
      <c r="BV683">
        <v>0</v>
      </c>
      <c r="BW683">
        <v>999802</v>
      </c>
      <c r="BX683">
        <v>0</v>
      </c>
      <c r="BY683">
        <v>0</v>
      </c>
      <c r="BZ683">
        <v>381744</v>
      </c>
      <c r="CA683">
        <v>4418385</v>
      </c>
      <c r="CB683">
        <v>282589</v>
      </c>
      <c r="CC683">
        <v>944758</v>
      </c>
      <c r="CD683">
        <v>102139</v>
      </c>
      <c r="CE683">
        <v>61706</v>
      </c>
      <c r="CF683">
        <v>798968</v>
      </c>
      <c r="CG683">
        <v>-16857</v>
      </c>
      <c r="CH683">
        <v>0</v>
      </c>
      <c r="CI683">
        <v>0</v>
      </c>
      <c r="CJ683">
        <v>553829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42240</v>
      </c>
      <c r="CR683">
        <v>2769372</v>
      </c>
      <c r="CS683">
        <v>0</v>
      </c>
      <c r="CT683">
        <v>32886</v>
      </c>
      <c r="CU683">
        <v>0</v>
      </c>
      <c r="CV683">
        <v>0</v>
      </c>
      <c r="CW683">
        <v>32886</v>
      </c>
      <c r="CX683">
        <v>1247742</v>
      </c>
      <c r="CY683">
        <v>134896</v>
      </c>
      <c r="CZ683">
        <v>126359</v>
      </c>
      <c r="DA683">
        <v>1450710</v>
      </c>
      <c r="DB683">
        <v>0</v>
      </c>
      <c r="DC683">
        <v>0</v>
      </c>
      <c r="DD683">
        <v>506626</v>
      </c>
      <c r="DE683">
        <v>0</v>
      </c>
      <c r="DF683">
        <v>0</v>
      </c>
      <c r="DG683">
        <v>74839</v>
      </c>
      <c r="DH683">
        <v>3541172</v>
      </c>
      <c r="DI683">
        <v>173102</v>
      </c>
      <c r="DJ683">
        <v>4158712</v>
      </c>
      <c r="DK683">
        <v>0</v>
      </c>
      <c r="DL683">
        <v>-32983</v>
      </c>
      <c r="DM683">
        <v>0</v>
      </c>
      <c r="DN683">
        <v>0</v>
      </c>
      <c r="DO683">
        <v>0</v>
      </c>
      <c r="DP683">
        <v>0</v>
      </c>
      <c r="DQ683">
        <v>124395</v>
      </c>
      <c r="DR683">
        <v>3614021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</row>
    <row r="684" spans="1:135" x14ac:dyDescent="0.25">
      <c r="A684">
        <v>106190541</v>
      </c>
      <c r="B684" t="s">
        <v>1243</v>
      </c>
      <c r="C684">
        <v>20164</v>
      </c>
      <c r="D684" t="str">
        <f>LEFT(Append1[[#This Row],[YEAR_QTR]],4)</f>
        <v>2016</v>
      </c>
      <c r="E684" t="str">
        <f>RIGHT(Append1[[#This Row],[YEAR_QTR]],1)</f>
        <v>4</v>
      </c>
      <c r="F684" s="1">
        <v>42379</v>
      </c>
      <c r="G684" t="s">
        <v>134</v>
      </c>
      <c r="H684" t="s">
        <v>135</v>
      </c>
      <c r="I684" t="s">
        <v>170</v>
      </c>
      <c r="J684">
        <v>11</v>
      </c>
      <c r="K684">
        <v>913</v>
      </c>
      <c r="L684" t="s">
        <v>187</v>
      </c>
      <c r="M684" t="s">
        <v>138</v>
      </c>
      <c r="O684" t="s">
        <v>1244</v>
      </c>
      <c r="P684" t="s">
        <v>1245</v>
      </c>
      <c r="Q684" t="s">
        <v>1246</v>
      </c>
      <c r="R684">
        <v>91016</v>
      </c>
      <c r="S684" t="s">
        <v>1247</v>
      </c>
      <c r="T684">
        <v>49</v>
      </c>
      <c r="U684">
        <v>49</v>
      </c>
      <c r="V684">
        <v>49</v>
      </c>
      <c r="W684">
        <v>89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41</v>
      </c>
      <c r="AD684">
        <v>0</v>
      </c>
      <c r="AE684">
        <v>0</v>
      </c>
      <c r="AF684">
        <v>0</v>
      </c>
      <c r="AG684">
        <v>130</v>
      </c>
      <c r="AH684">
        <v>89</v>
      </c>
      <c r="AI684">
        <v>272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120</v>
      </c>
      <c r="AP684">
        <v>0</v>
      </c>
      <c r="AQ684">
        <v>0</v>
      </c>
      <c r="AR684">
        <v>0</v>
      </c>
      <c r="AS684">
        <v>2840</v>
      </c>
      <c r="AT684">
        <v>2720</v>
      </c>
      <c r="AU684">
        <v>1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64</v>
      </c>
      <c r="BB684">
        <v>0</v>
      </c>
      <c r="BC684">
        <v>0</v>
      </c>
      <c r="BD684">
        <v>0</v>
      </c>
      <c r="BE684">
        <v>65</v>
      </c>
      <c r="BF684">
        <v>24921462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3891360</v>
      </c>
      <c r="BM684">
        <v>0</v>
      </c>
      <c r="BN684">
        <v>0</v>
      </c>
      <c r="BO684">
        <v>0</v>
      </c>
      <c r="BP684">
        <v>28812822</v>
      </c>
      <c r="BQ684">
        <v>1325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735385</v>
      </c>
      <c r="BX684">
        <v>0</v>
      </c>
      <c r="BY684">
        <v>0</v>
      </c>
      <c r="BZ684">
        <v>0</v>
      </c>
      <c r="CA684">
        <v>736710</v>
      </c>
      <c r="CB684">
        <v>0</v>
      </c>
      <c r="CC684">
        <v>17762902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1779083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19541985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7159885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2847662</v>
      </c>
      <c r="DE684">
        <v>0</v>
      </c>
      <c r="DF684">
        <v>0</v>
      </c>
      <c r="DG684">
        <v>0</v>
      </c>
      <c r="DH684">
        <v>10007547</v>
      </c>
      <c r="DI684">
        <v>0</v>
      </c>
      <c r="DJ684">
        <v>7670359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470823</v>
      </c>
      <c r="DR684">
        <v>6828744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</row>
    <row r="685" spans="1:135" x14ac:dyDescent="0.25">
      <c r="A685">
        <v>106361166</v>
      </c>
      <c r="B685" t="s">
        <v>1248</v>
      </c>
      <c r="C685">
        <v>20164</v>
      </c>
      <c r="D685" t="str">
        <f>LEFT(Append1[[#This Row],[YEAR_QTR]],4)</f>
        <v>2016</v>
      </c>
      <c r="E685" t="str">
        <f>RIGHT(Append1[[#This Row],[YEAR_QTR]],1)</f>
        <v>4</v>
      </c>
      <c r="F685" s="1">
        <v>42379</v>
      </c>
      <c r="G685" t="s">
        <v>134</v>
      </c>
      <c r="H685" t="s">
        <v>135</v>
      </c>
      <c r="I685" t="s">
        <v>212</v>
      </c>
      <c r="J685">
        <v>12</v>
      </c>
      <c r="K685">
        <v>1207</v>
      </c>
      <c r="L685" t="s">
        <v>187</v>
      </c>
      <c r="M685" t="s">
        <v>138</v>
      </c>
      <c r="O685" t="s">
        <v>1249</v>
      </c>
      <c r="P685" t="s">
        <v>1250</v>
      </c>
      <c r="Q685" t="s">
        <v>1251</v>
      </c>
      <c r="R685">
        <v>91763</v>
      </c>
      <c r="S685" t="s">
        <v>695</v>
      </c>
      <c r="T685">
        <v>102</v>
      </c>
      <c r="U685">
        <v>102</v>
      </c>
      <c r="V685">
        <v>24</v>
      </c>
      <c r="W685">
        <v>113</v>
      </c>
      <c r="X685">
        <v>74</v>
      </c>
      <c r="Y685">
        <v>101</v>
      </c>
      <c r="Z685">
        <v>270</v>
      </c>
      <c r="AA685">
        <v>0</v>
      </c>
      <c r="AB685">
        <v>0</v>
      </c>
      <c r="AC685">
        <v>42</v>
      </c>
      <c r="AD685">
        <v>2</v>
      </c>
      <c r="AE685">
        <v>0</v>
      </c>
      <c r="AF685">
        <v>179</v>
      </c>
      <c r="AG685">
        <v>781</v>
      </c>
      <c r="AH685">
        <v>0</v>
      </c>
      <c r="AI685">
        <v>439</v>
      </c>
      <c r="AJ685">
        <v>261</v>
      </c>
      <c r="AK685">
        <v>331</v>
      </c>
      <c r="AL685">
        <v>668</v>
      </c>
      <c r="AM685">
        <v>0</v>
      </c>
      <c r="AN685">
        <v>0</v>
      </c>
      <c r="AO685">
        <v>99</v>
      </c>
      <c r="AP685">
        <v>4</v>
      </c>
      <c r="AQ685">
        <v>0</v>
      </c>
      <c r="AR685">
        <v>350</v>
      </c>
      <c r="AS685">
        <v>2152</v>
      </c>
      <c r="AT685">
        <v>0</v>
      </c>
      <c r="AU685">
        <v>263</v>
      </c>
      <c r="AV685">
        <v>211</v>
      </c>
      <c r="AW685">
        <v>798</v>
      </c>
      <c r="AX685">
        <v>3396</v>
      </c>
      <c r="AY685">
        <v>0</v>
      </c>
      <c r="AZ685">
        <v>0</v>
      </c>
      <c r="BA685">
        <v>610</v>
      </c>
      <c r="BB685">
        <v>45</v>
      </c>
      <c r="BC685">
        <v>0</v>
      </c>
      <c r="BD685">
        <v>448</v>
      </c>
      <c r="BE685">
        <v>5771</v>
      </c>
      <c r="BF685">
        <v>5453215</v>
      </c>
      <c r="BG685">
        <v>3075985</v>
      </c>
      <c r="BH685">
        <v>3794695</v>
      </c>
      <c r="BI685">
        <v>8306971</v>
      </c>
      <c r="BJ685">
        <v>0</v>
      </c>
      <c r="BK685">
        <v>0</v>
      </c>
      <c r="BL685">
        <v>1959251</v>
      </c>
      <c r="BM685">
        <v>34211</v>
      </c>
      <c r="BN685">
        <v>0</v>
      </c>
      <c r="BO685">
        <v>5131646</v>
      </c>
      <c r="BP685">
        <v>27755974</v>
      </c>
      <c r="BQ685">
        <v>981836</v>
      </c>
      <c r="BR685">
        <v>857085</v>
      </c>
      <c r="BS685">
        <v>2246408</v>
      </c>
      <c r="BT685">
        <v>9274810</v>
      </c>
      <c r="BU685">
        <v>0</v>
      </c>
      <c r="BV685">
        <v>0</v>
      </c>
      <c r="BW685">
        <v>1672549</v>
      </c>
      <c r="BX685">
        <v>191768</v>
      </c>
      <c r="BY685">
        <v>0</v>
      </c>
      <c r="BZ685">
        <v>1061507</v>
      </c>
      <c r="CA685">
        <v>16285963</v>
      </c>
      <c r="CB685">
        <v>1893369</v>
      </c>
      <c r="CC685">
        <v>4471052</v>
      </c>
      <c r="CD685">
        <v>2632368</v>
      </c>
      <c r="CE685">
        <v>1587913</v>
      </c>
      <c r="CF685">
        <v>16588159</v>
      </c>
      <c r="CG685">
        <v>-310470</v>
      </c>
      <c r="CH685">
        <v>0</v>
      </c>
      <c r="CI685">
        <v>0</v>
      </c>
      <c r="CJ685">
        <v>1193608</v>
      </c>
      <c r="CK685">
        <v>163540</v>
      </c>
      <c r="CL685">
        <v>0</v>
      </c>
      <c r="CM685">
        <v>133336</v>
      </c>
      <c r="CN685">
        <v>0</v>
      </c>
      <c r="CO685">
        <v>0</v>
      </c>
      <c r="CP685">
        <v>0</v>
      </c>
      <c r="CQ685">
        <v>3767736</v>
      </c>
      <c r="CR685">
        <v>32120611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963998</v>
      </c>
      <c r="CY685">
        <v>1300702</v>
      </c>
      <c r="CZ685">
        <v>4763660</v>
      </c>
      <c r="DA685">
        <v>993622</v>
      </c>
      <c r="DB685">
        <v>0</v>
      </c>
      <c r="DC685">
        <v>0</v>
      </c>
      <c r="DD685">
        <v>2304856</v>
      </c>
      <c r="DE685">
        <v>62439</v>
      </c>
      <c r="DF685">
        <v>0</v>
      </c>
      <c r="DG685">
        <v>532049</v>
      </c>
      <c r="DH685">
        <v>11921326</v>
      </c>
      <c r="DI685">
        <v>124788</v>
      </c>
      <c r="DJ685">
        <v>11919967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762174</v>
      </c>
      <c r="DR685">
        <v>4030330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</row>
    <row r="686" spans="1:135" x14ac:dyDescent="0.25">
      <c r="A686">
        <v>106190547</v>
      </c>
      <c r="B686" t="s">
        <v>1252</v>
      </c>
      <c r="C686">
        <v>20164</v>
      </c>
      <c r="D686" t="str">
        <f>LEFT(Append1[[#This Row],[YEAR_QTR]],4)</f>
        <v>2016</v>
      </c>
      <c r="E686" t="str">
        <f>RIGHT(Append1[[#This Row],[YEAR_QTR]],1)</f>
        <v>4</v>
      </c>
      <c r="F686" s="1">
        <v>42379</v>
      </c>
      <c r="G686" t="s">
        <v>134</v>
      </c>
      <c r="H686" t="s">
        <v>135</v>
      </c>
      <c r="I686" t="s">
        <v>170</v>
      </c>
      <c r="J686">
        <v>11</v>
      </c>
      <c r="K686">
        <v>913</v>
      </c>
      <c r="L686" t="s">
        <v>187</v>
      </c>
      <c r="M686" t="s">
        <v>138</v>
      </c>
      <c r="O686" t="s">
        <v>1253</v>
      </c>
      <c r="P686" t="s">
        <v>1254</v>
      </c>
      <c r="Q686" t="s">
        <v>672</v>
      </c>
      <c r="R686">
        <v>91754</v>
      </c>
      <c r="S686" t="s">
        <v>1255</v>
      </c>
      <c r="T686">
        <v>101</v>
      </c>
      <c r="U686">
        <v>101</v>
      </c>
      <c r="V686">
        <v>53</v>
      </c>
      <c r="W686">
        <v>187</v>
      </c>
      <c r="X686">
        <v>173</v>
      </c>
      <c r="Y686">
        <v>206</v>
      </c>
      <c r="Z686">
        <v>589</v>
      </c>
      <c r="AA686">
        <v>0</v>
      </c>
      <c r="AB686">
        <v>0</v>
      </c>
      <c r="AC686">
        <v>7</v>
      </c>
      <c r="AD686">
        <v>83</v>
      </c>
      <c r="AE686">
        <v>1</v>
      </c>
      <c r="AF686">
        <v>207</v>
      </c>
      <c r="AG686">
        <v>1453</v>
      </c>
      <c r="AH686">
        <v>0</v>
      </c>
      <c r="AI686">
        <v>845</v>
      </c>
      <c r="AJ686">
        <v>571</v>
      </c>
      <c r="AK686">
        <v>642</v>
      </c>
      <c r="AL686">
        <v>2062</v>
      </c>
      <c r="AM686">
        <v>0</v>
      </c>
      <c r="AN686">
        <v>0</v>
      </c>
      <c r="AO686">
        <v>30</v>
      </c>
      <c r="AP686">
        <v>277</v>
      </c>
      <c r="AQ686">
        <v>1</v>
      </c>
      <c r="AR686">
        <v>358</v>
      </c>
      <c r="AS686">
        <v>4786</v>
      </c>
      <c r="AT686">
        <v>0</v>
      </c>
      <c r="AU686">
        <v>651</v>
      </c>
      <c r="AV686">
        <v>555</v>
      </c>
      <c r="AW686">
        <v>1092</v>
      </c>
      <c r="AX686">
        <v>3416</v>
      </c>
      <c r="AY686">
        <v>0</v>
      </c>
      <c r="AZ686">
        <v>0</v>
      </c>
      <c r="BA686">
        <v>44</v>
      </c>
      <c r="BB686">
        <v>774</v>
      </c>
      <c r="BC686">
        <v>3</v>
      </c>
      <c r="BD686">
        <v>708</v>
      </c>
      <c r="BE686">
        <v>7243</v>
      </c>
      <c r="BF686">
        <v>19633981</v>
      </c>
      <c r="BG686">
        <v>12845883</v>
      </c>
      <c r="BH686">
        <v>11404596</v>
      </c>
      <c r="BI686">
        <v>40225898</v>
      </c>
      <c r="BJ686">
        <v>0</v>
      </c>
      <c r="BK686">
        <v>0</v>
      </c>
      <c r="BL686">
        <v>822207</v>
      </c>
      <c r="BM686">
        <v>5913489</v>
      </c>
      <c r="BN686">
        <v>40495</v>
      </c>
      <c r="BO686">
        <v>7813237</v>
      </c>
      <c r="BP686">
        <v>98699786</v>
      </c>
      <c r="BQ686">
        <v>7012060</v>
      </c>
      <c r="BR686">
        <v>7245562</v>
      </c>
      <c r="BS686">
        <v>6598031</v>
      </c>
      <c r="BT686">
        <v>29057841</v>
      </c>
      <c r="BU686">
        <v>0</v>
      </c>
      <c r="BV686">
        <v>0</v>
      </c>
      <c r="BW686">
        <v>275158</v>
      </c>
      <c r="BX686">
        <v>9445279</v>
      </c>
      <c r="BY686">
        <v>20060</v>
      </c>
      <c r="BZ686">
        <v>3445631</v>
      </c>
      <c r="CA686">
        <v>63099622</v>
      </c>
      <c r="CB686">
        <v>676631</v>
      </c>
      <c r="CC686">
        <v>24093749</v>
      </c>
      <c r="CD686">
        <v>17635980</v>
      </c>
      <c r="CE686">
        <v>14023177</v>
      </c>
      <c r="CF686">
        <v>60002860</v>
      </c>
      <c r="CG686">
        <v>-1503189</v>
      </c>
      <c r="CH686">
        <v>0</v>
      </c>
      <c r="CI686">
        <v>0</v>
      </c>
      <c r="CJ686">
        <v>833569</v>
      </c>
      <c r="CK686">
        <v>12325716</v>
      </c>
      <c r="CL686">
        <v>0</v>
      </c>
      <c r="CM686">
        <v>60555</v>
      </c>
      <c r="CN686">
        <v>0</v>
      </c>
      <c r="CO686">
        <v>0</v>
      </c>
      <c r="CP686">
        <v>0</v>
      </c>
      <c r="CQ686">
        <v>10281823</v>
      </c>
      <c r="CR686">
        <v>138430871</v>
      </c>
      <c r="CS686">
        <v>368602</v>
      </c>
      <c r="CT686">
        <v>7424760</v>
      </c>
      <c r="CU686">
        <v>0</v>
      </c>
      <c r="CV686">
        <v>0</v>
      </c>
      <c r="CW686">
        <v>7793362</v>
      </c>
      <c r="CX686">
        <v>2552292</v>
      </c>
      <c r="CY686">
        <v>2824067</v>
      </c>
      <c r="CZ686">
        <v>5482639</v>
      </c>
      <c r="DA686">
        <v>16705639</v>
      </c>
      <c r="DB686">
        <v>0</v>
      </c>
      <c r="DC686">
        <v>0</v>
      </c>
      <c r="DD686">
        <v>263796</v>
      </c>
      <c r="DE686">
        <v>3033052</v>
      </c>
      <c r="DF686">
        <v>0</v>
      </c>
      <c r="DG686">
        <v>300414</v>
      </c>
      <c r="DH686">
        <v>31161899</v>
      </c>
      <c r="DI686">
        <v>150216</v>
      </c>
      <c r="DJ686">
        <v>25469268</v>
      </c>
      <c r="DK686">
        <v>0</v>
      </c>
      <c r="DL686">
        <v>-56683</v>
      </c>
      <c r="DM686">
        <v>0</v>
      </c>
      <c r="DN686">
        <v>0</v>
      </c>
      <c r="DO686">
        <v>0</v>
      </c>
      <c r="DP686">
        <v>0</v>
      </c>
      <c r="DQ686">
        <v>129018</v>
      </c>
      <c r="DR686">
        <v>2412672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</row>
    <row r="687" spans="1:135" x14ac:dyDescent="0.25">
      <c r="A687">
        <v>106190552</v>
      </c>
      <c r="B687" t="s">
        <v>1256</v>
      </c>
      <c r="C687">
        <v>20164</v>
      </c>
      <c r="D687" t="str">
        <f>LEFT(Append1[[#This Row],[YEAR_QTR]],4)</f>
        <v>2016</v>
      </c>
      <c r="E687" t="str">
        <f>RIGHT(Append1[[#This Row],[YEAR_QTR]],1)</f>
        <v>4</v>
      </c>
      <c r="F687" s="1">
        <v>42379</v>
      </c>
      <c r="G687" t="s">
        <v>134</v>
      </c>
      <c r="H687" t="s">
        <v>135</v>
      </c>
      <c r="I687" t="s">
        <v>170</v>
      </c>
      <c r="J687">
        <v>11</v>
      </c>
      <c r="K687">
        <v>905</v>
      </c>
      <c r="L687" t="s">
        <v>164</v>
      </c>
      <c r="M687" t="s">
        <v>138</v>
      </c>
      <c r="O687" t="s">
        <v>1257</v>
      </c>
      <c r="P687" t="s">
        <v>1258</v>
      </c>
      <c r="Q687" t="s">
        <v>917</v>
      </c>
      <c r="R687">
        <v>91364</v>
      </c>
      <c r="S687" t="s">
        <v>1259</v>
      </c>
      <c r="T687">
        <v>122</v>
      </c>
      <c r="U687">
        <v>188</v>
      </c>
      <c r="V687">
        <v>180</v>
      </c>
      <c r="W687">
        <v>24</v>
      </c>
      <c r="X687">
        <v>0</v>
      </c>
      <c r="Y687">
        <v>8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7</v>
      </c>
      <c r="AF687">
        <v>6</v>
      </c>
      <c r="AG687">
        <v>45</v>
      </c>
      <c r="AH687">
        <v>0</v>
      </c>
      <c r="AI687">
        <v>225</v>
      </c>
      <c r="AJ687">
        <v>0</v>
      </c>
      <c r="AK687">
        <v>5333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9226</v>
      </c>
      <c r="AR687">
        <v>991</v>
      </c>
      <c r="AS687">
        <v>15775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603588</v>
      </c>
      <c r="BG687">
        <v>0</v>
      </c>
      <c r="BH687">
        <v>290834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494222</v>
      </c>
      <c r="BO687">
        <v>579914</v>
      </c>
      <c r="BP687">
        <v>5586065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393273</v>
      </c>
      <c r="CD687">
        <v>0</v>
      </c>
      <c r="CE687">
        <v>46732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315258</v>
      </c>
      <c r="CN687">
        <v>0</v>
      </c>
      <c r="CO687">
        <v>0</v>
      </c>
      <c r="CP687">
        <v>0</v>
      </c>
      <c r="CQ687">
        <v>-197699</v>
      </c>
      <c r="CR687">
        <v>557564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210315</v>
      </c>
      <c r="CY687">
        <v>0</v>
      </c>
      <c r="CZ687">
        <v>2861609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178964</v>
      </c>
      <c r="DG687">
        <v>777613</v>
      </c>
      <c r="DH687">
        <v>5028501</v>
      </c>
      <c r="DI687">
        <v>868389</v>
      </c>
      <c r="DJ687">
        <v>13168153</v>
      </c>
      <c r="DK687">
        <v>0</v>
      </c>
      <c r="DL687">
        <v>12748889</v>
      </c>
      <c r="DM687">
        <v>0</v>
      </c>
      <c r="DN687">
        <v>0</v>
      </c>
      <c r="DO687">
        <v>0</v>
      </c>
      <c r="DP687">
        <v>0</v>
      </c>
      <c r="DQ687">
        <v>707385</v>
      </c>
      <c r="DR687">
        <v>32825384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</row>
    <row r="688" spans="1:135" x14ac:dyDescent="0.25">
      <c r="A688">
        <v>106361266</v>
      </c>
      <c r="B688" t="s">
        <v>1260</v>
      </c>
      <c r="C688">
        <v>20164</v>
      </c>
      <c r="D688" t="str">
        <f>LEFT(Append1[[#This Row],[YEAR_QTR]],4)</f>
        <v>2016</v>
      </c>
      <c r="E688" t="str">
        <f>RIGHT(Append1[[#This Row],[YEAR_QTR]],1)</f>
        <v>4</v>
      </c>
      <c r="F688" s="1">
        <v>42379</v>
      </c>
      <c r="G688" t="s">
        <v>134</v>
      </c>
      <c r="H688" t="s">
        <v>135</v>
      </c>
      <c r="I688" t="s">
        <v>212</v>
      </c>
      <c r="J688">
        <v>12</v>
      </c>
      <c r="K688">
        <v>1209</v>
      </c>
      <c r="L688" t="s">
        <v>137</v>
      </c>
      <c r="M688" t="s">
        <v>138</v>
      </c>
      <c r="N688" t="s">
        <v>139</v>
      </c>
      <c r="O688" t="s">
        <v>1261</v>
      </c>
      <c r="P688" t="s">
        <v>1262</v>
      </c>
      <c r="Q688" t="s">
        <v>1263</v>
      </c>
      <c r="R688">
        <v>92352</v>
      </c>
      <c r="S688" t="s">
        <v>1264</v>
      </c>
      <c r="T688">
        <v>37</v>
      </c>
      <c r="U688">
        <v>37</v>
      </c>
      <c r="V688">
        <v>30</v>
      </c>
      <c r="W688">
        <v>20</v>
      </c>
      <c r="X688">
        <v>18</v>
      </c>
      <c r="Y688">
        <v>15</v>
      </c>
      <c r="Z688">
        <v>8</v>
      </c>
      <c r="AA688">
        <v>0</v>
      </c>
      <c r="AB688">
        <v>0</v>
      </c>
      <c r="AC688">
        <v>3</v>
      </c>
      <c r="AD688">
        <v>13</v>
      </c>
      <c r="AE688">
        <v>0</v>
      </c>
      <c r="AF688">
        <v>0</v>
      </c>
      <c r="AG688">
        <v>77</v>
      </c>
      <c r="AH688">
        <v>13</v>
      </c>
      <c r="AI688">
        <v>111</v>
      </c>
      <c r="AJ688">
        <v>86</v>
      </c>
      <c r="AK688">
        <v>1596</v>
      </c>
      <c r="AL688">
        <v>207</v>
      </c>
      <c r="AM688">
        <v>0</v>
      </c>
      <c r="AN688">
        <v>0</v>
      </c>
      <c r="AO688">
        <v>14</v>
      </c>
      <c r="AP688">
        <v>47</v>
      </c>
      <c r="AQ688">
        <v>0</v>
      </c>
      <c r="AR688">
        <v>0</v>
      </c>
      <c r="AS688">
        <v>2061</v>
      </c>
      <c r="AT688">
        <v>1812</v>
      </c>
      <c r="AU688">
        <v>1478</v>
      </c>
      <c r="AV688">
        <v>607</v>
      </c>
      <c r="AW688">
        <v>3299</v>
      </c>
      <c r="AX688">
        <v>1532</v>
      </c>
      <c r="AY688">
        <v>0</v>
      </c>
      <c r="AZ688">
        <v>0</v>
      </c>
      <c r="BA688">
        <v>119</v>
      </c>
      <c r="BB688">
        <v>1418</v>
      </c>
      <c r="BC688">
        <v>0</v>
      </c>
      <c r="BD688">
        <v>232</v>
      </c>
      <c r="BE688">
        <v>8685</v>
      </c>
      <c r="BF688">
        <v>366094</v>
      </c>
      <c r="BG688">
        <v>346588</v>
      </c>
      <c r="BH688">
        <v>1238811</v>
      </c>
      <c r="BI688">
        <v>226892</v>
      </c>
      <c r="BJ688">
        <v>0</v>
      </c>
      <c r="BK688">
        <v>0</v>
      </c>
      <c r="BL688">
        <v>70109</v>
      </c>
      <c r="BM688">
        <v>214703</v>
      </c>
      <c r="BN688">
        <v>0</v>
      </c>
      <c r="BO688">
        <v>0</v>
      </c>
      <c r="BP688">
        <v>2463197</v>
      </c>
      <c r="BQ688">
        <v>1567268</v>
      </c>
      <c r="BR688">
        <v>912678</v>
      </c>
      <c r="BS688">
        <v>2368184</v>
      </c>
      <c r="BT688">
        <v>1698566</v>
      </c>
      <c r="BU688">
        <v>0</v>
      </c>
      <c r="BV688">
        <v>0</v>
      </c>
      <c r="BW688">
        <v>224861</v>
      </c>
      <c r="BX688">
        <v>2033420</v>
      </c>
      <c r="BY688">
        <v>0</v>
      </c>
      <c r="BZ688">
        <v>234543</v>
      </c>
      <c r="CA688">
        <v>9039520</v>
      </c>
      <c r="CB688">
        <v>249000</v>
      </c>
      <c r="CC688">
        <v>1264370</v>
      </c>
      <c r="CD688">
        <v>741467</v>
      </c>
      <c r="CE688">
        <v>2105970</v>
      </c>
      <c r="CF688">
        <v>1574044</v>
      </c>
      <c r="CG688">
        <v>-83339</v>
      </c>
      <c r="CH688">
        <v>0</v>
      </c>
      <c r="CI688">
        <v>0</v>
      </c>
      <c r="CJ688">
        <v>136008</v>
      </c>
      <c r="CK688">
        <v>760020</v>
      </c>
      <c r="CL688">
        <v>0</v>
      </c>
      <c r="CM688">
        <v>125000</v>
      </c>
      <c r="CN688">
        <v>0</v>
      </c>
      <c r="CO688">
        <v>0</v>
      </c>
      <c r="CP688">
        <v>0</v>
      </c>
      <c r="CQ688">
        <v>34247</v>
      </c>
      <c r="CR688">
        <v>6906787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668992</v>
      </c>
      <c r="CY688">
        <v>517799</v>
      </c>
      <c r="CZ688">
        <v>1459364</v>
      </c>
      <c r="DA688">
        <v>351414</v>
      </c>
      <c r="DB688">
        <v>0</v>
      </c>
      <c r="DC688">
        <v>0</v>
      </c>
      <c r="DD688">
        <v>158962</v>
      </c>
      <c r="DE688">
        <v>1288903</v>
      </c>
      <c r="DF688">
        <v>0</v>
      </c>
      <c r="DG688">
        <v>150496</v>
      </c>
      <c r="DH688">
        <v>4595930</v>
      </c>
      <c r="DI688">
        <v>76114</v>
      </c>
      <c r="DJ688">
        <v>5357932</v>
      </c>
      <c r="DK688">
        <v>0</v>
      </c>
      <c r="DL688">
        <v>634592</v>
      </c>
      <c r="DM688">
        <v>0</v>
      </c>
      <c r="DN688">
        <v>0</v>
      </c>
      <c r="DO688">
        <v>0</v>
      </c>
      <c r="DP688">
        <v>0</v>
      </c>
      <c r="DQ688">
        <v>1485273</v>
      </c>
      <c r="DR688">
        <v>17128271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</row>
    <row r="689" spans="1:135" x14ac:dyDescent="0.25">
      <c r="A689">
        <v>106281266</v>
      </c>
      <c r="B689" t="s">
        <v>1265</v>
      </c>
      <c r="C689">
        <v>20164</v>
      </c>
      <c r="D689" t="str">
        <f>LEFT(Append1[[#This Row],[YEAR_QTR]],4)</f>
        <v>2016</v>
      </c>
      <c r="E689" t="str">
        <f>RIGHT(Append1[[#This Row],[YEAR_QTR]],1)</f>
        <v>4</v>
      </c>
      <c r="F689" s="1">
        <v>42379</v>
      </c>
      <c r="G689" t="s">
        <v>134</v>
      </c>
      <c r="H689" t="s">
        <v>135</v>
      </c>
      <c r="I689" t="s">
        <v>1266</v>
      </c>
      <c r="J689">
        <v>3</v>
      </c>
      <c r="K689">
        <v>407</v>
      </c>
      <c r="L689" t="s">
        <v>221</v>
      </c>
      <c r="M689" t="s">
        <v>222</v>
      </c>
      <c r="O689" t="s">
        <v>1267</v>
      </c>
      <c r="P689" t="s">
        <v>1268</v>
      </c>
      <c r="Q689" t="s">
        <v>1269</v>
      </c>
      <c r="R689">
        <v>94558</v>
      </c>
      <c r="S689" t="s">
        <v>1270</v>
      </c>
      <c r="T689">
        <v>1362</v>
      </c>
      <c r="U689">
        <v>1255</v>
      </c>
      <c r="V689">
        <v>1255</v>
      </c>
      <c r="W689">
        <v>88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0</v>
      </c>
      <c r="AF689">
        <v>102</v>
      </c>
      <c r="AG689">
        <v>191</v>
      </c>
      <c r="AH689">
        <v>0</v>
      </c>
      <c r="AI689">
        <v>49232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7</v>
      </c>
      <c r="AP689">
        <v>0</v>
      </c>
      <c r="AQ689">
        <v>0</v>
      </c>
      <c r="AR689">
        <v>58159</v>
      </c>
      <c r="AS689">
        <v>107398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28288513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4085</v>
      </c>
      <c r="BM689">
        <v>0</v>
      </c>
      <c r="BN689">
        <v>0</v>
      </c>
      <c r="BO689">
        <v>33417631</v>
      </c>
      <c r="BP689">
        <v>61710229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157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157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28288356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4085</v>
      </c>
      <c r="DE689">
        <v>0</v>
      </c>
      <c r="DF689">
        <v>0</v>
      </c>
      <c r="DG689">
        <v>33417631</v>
      </c>
      <c r="DH689">
        <v>61710072</v>
      </c>
      <c r="DI689">
        <v>0</v>
      </c>
      <c r="DJ689">
        <v>74876683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</row>
    <row r="690" spans="1:135" x14ac:dyDescent="0.25">
      <c r="A690">
        <v>106274043</v>
      </c>
      <c r="B690" t="s">
        <v>1271</v>
      </c>
      <c r="C690">
        <v>20164</v>
      </c>
      <c r="D690" t="str">
        <f>LEFT(Append1[[#This Row],[YEAR_QTR]],4)</f>
        <v>2016</v>
      </c>
      <c r="E690" t="str">
        <f>RIGHT(Append1[[#This Row],[YEAR_QTR]],1)</f>
        <v>4</v>
      </c>
      <c r="F690" s="1">
        <v>42379</v>
      </c>
      <c r="G690" t="s">
        <v>134</v>
      </c>
      <c r="H690" t="s">
        <v>135</v>
      </c>
      <c r="I690" t="s">
        <v>462</v>
      </c>
      <c r="J690">
        <v>8</v>
      </c>
      <c r="K690">
        <v>705</v>
      </c>
      <c r="L690" t="s">
        <v>213</v>
      </c>
      <c r="M690" t="s">
        <v>138</v>
      </c>
      <c r="O690" t="s">
        <v>1272</v>
      </c>
      <c r="P690" t="s">
        <v>1273</v>
      </c>
      <c r="Q690" t="s">
        <v>1274</v>
      </c>
      <c r="R690">
        <v>93906</v>
      </c>
      <c r="S690" t="s">
        <v>1275</v>
      </c>
      <c r="T690">
        <v>172</v>
      </c>
      <c r="U690">
        <v>137</v>
      </c>
      <c r="V690">
        <v>137</v>
      </c>
      <c r="W690">
        <v>379</v>
      </c>
      <c r="X690">
        <v>0</v>
      </c>
      <c r="Y690">
        <v>561</v>
      </c>
      <c r="Z690">
        <v>719</v>
      </c>
      <c r="AA690">
        <v>0</v>
      </c>
      <c r="AB690">
        <v>0</v>
      </c>
      <c r="AC690">
        <v>444</v>
      </c>
      <c r="AD690">
        <v>0</v>
      </c>
      <c r="AE690">
        <v>8</v>
      </c>
      <c r="AF690">
        <v>65</v>
      </c>
      <c r="AG690">
        <v>2176</v>
      </c>
      <c r="AH690">
        <v>0</v>
      </c>
      <c r="AI690">
        <v>2761</v>
      </c>
      <c r="AJ690">
        <v>0</v>
      </c>
      <c r="AK690">
        <v>2296</v>
      </c>
      <c r="AL690">
        <v>2325</v>
      </c>
      <c r="AM690">
        <v>0</v>
      </c>
      <c r="AN690">
        <v>0</v>
      </c>
      <c r="AO690">
        <v>1903</v>
      </c>
      <c r="AP690">
        <v>0</v>
      </c>
      <c r="AQ690">
        <v>32</v>
      </c>
      <c r="AR690">
        <v>233</v>
      </c>
      <c r="AS690">
        <v>9550</v>
      </c>
      <c r="AT690">
        <v>0</v>
      </c>
      <c r="AU690">
        <v>6744</v>
      </c>
      <c r="AV690">
        <v>0</v>
      </c>
      <c r="AW690">
        <v>6669</v>
      </c>
      <c r="AX690">
        <v>21549</v>
      </c>
      <c r="AY690">
        <v>0</v>
      </c>
      <c r="AZ690">
        <v>0</v>
      </c>
      <c r="BA690">
        <v>8218</v>
      </c>
      <c r="BB690">
        <v>0</v>
      </c>
      <c r="BC690">
        <v>1183</v>
      </c>
      <c r="BD690">
        <v>2347</v>
      </c>
      <c r="BE690">
        <v>46710</v>
      </c>
      <c r="BF690">
        <v>43518449</v>
      </c>
      <c r="BG690">
        <v>0</v>
      </c>
      <c r="BH690">
        <v>44183114</v>
      </c>
      <c r="BI690">
        <v>51254275</v>
      </c>
      <c r="BJ690">
        <v>0</v>
      </c>
      <c r="BK690">
        <v>0</v>
      </c>
      <c r="BL690">
        <v>46602788</v>
      </c>
      <c r="BM690">
        <v>0</v>
      </c>
      <c r="BN690">
        <v>1284120</v>
      </c>
      <c r="BO690">
        <v>2124492</v>
      </c>
      <c r="BP690">
        <v>188967238</v>
      </c>
      <c r="BQ690">
        <v>10742592</v>
      </c>
      <c r="BR690">
        <v>0</v>
      </c>
      <c r="BS690">
        <v>10891381</v>
      </c>
      <c r="BT690">
        <v>35885538</v>
      </c>
      <c r="BU690">
        <v>0</v>
      </c>
      <c r="BV690">
        <v>0</v>
      </c>
      <c r="BW690">
        <v>21257336</v>
      </c>
      <c r="BX690">
        <v>0</v>
      </c>
      <c r="BY690">
        <v>1173477</v>
      </c>
      <c r="BZ690">
        <v>5286998</v>
      </c>
      <c r="CA690">
        <v>85237322</v>
      </c>
      <c r="CB690">
        <v>7329060</v>
      </c>
      <c r="CC690">
        <v>44655598</v>
      </c>
      <c r="CD690">
        <v>0</v>
      </c>
      <c r="CE690">
        <v>47889011</v>
      </c>
      <c r="CF690">
        <v>75435475</v>
      </c>
      <c r="CG690">
        <v>-16543473</v>
      </c>
      <c r="CH690">
        <v>0</v>
      </c>
      <c r="CI690">
        <v>0</v>
      </c>
      <c r="CJ690">
        <v>40873604</v>
      </c>
      <c r="CK690">
        <v>0</v>
      </c>
      <c r="CL690">
        <v>0</v>
      </c>
      <c r="CM690">
        <v>2457597</v>
      </c>
      <c r="CN690">
        <v>0</v>
      </c>
      <c r="CO690">
        <v>0</v>
      </c>
      <c r="CP690">
        <v>0</v>
      </c>
      <c r="CQ690">
        <v>0</v>
      </c>
      <c r="CR690">
        <v>202096872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9605443</v>
      </c>
      <c r="CY690">
        <v>0</v>
      </c>
      <c r="CZ690">
        <v>23728957</v>
      </c>
      <c r="DA690">
        <v>11704338</v>
      </c>
      <c r="DB690">
        <v>0</v>
      </c>
      <c r="DC690">
        <v>0</v>
      </c>
      <c r="DD690">
        <v>26986519</v>
      </c>
      <c r="DE690">
        <v>0</v>
      </c>
      <c r="DF690">
        <v>0</v>
      </c>
      <c r="DG690">
        <v>82431</v>
      </c>
      <c r="DH690">
        <v>72107688</v>
      </c>
      <c r="DI690">
        <v>1248851</v>
      </c>
      <c r="DJ690">
        <v>63312186</v>
      </c>
      <c r="DK690">
        <v>0</v>
      </c>
      <c r="DL690">
        <v>3215777</v>
      </c>
      <c r="DM690">
        <v>0</v>
      </c>
      <c r="DN690">
        <v>0</v>
      </c>
      <c r="DO690">
        <v>0</v>
      </c>
      <c r="DP690">
        <v>0</v>
      </c>
      <c r="DQ690">
        <v>3473001</v>
      </c>
      <c r="DR690">
        <v>121782002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</row>
    <row r="691" spans="1:135" x14ac:dyDescent="0.25">
      <c r="A691">
        <v>106301304</v>
      </c>
      <c r="B691" t="s">
        <v>1276</v>
      </c>
      <c r="C691">
        <v>20164</v>
      </c>
      <c r="D691" t="str">
        <f>LEFT(Append1[[#This Row],[YEAR_QTR]],4)</f>
        <v>2016</v>
      </c>
      <c r="E691" t="str">
        <f>RIGHT(Append1[[#This Row],[YEAR_QTR]],1)</f>
        <v>4</v>
      </c>
      <c r="F691" s="1">
        <v>42379</v>
      </c>
      <c r="G691" t="s">
        <v>134</v>
      </c>
      <c r="H691" t="s">
        <v>135</v>
      </c>
      <c r="I691" t="s">
        <v>156</v>
      </c>
      <c r="J691">
        <v>13</v>
      </c>
      <c r="K691">
        <v>1016</v>
      </c>
      <c r="L691" t="s">
        <v>187</v>
      </c>
      <c r="M691" t="s">
        <v>138</v>
      </c>
      <c r="O691" t="s">
        <v>1277</v>
      </c>
      <c r="P691" t="s">
        <v>1278</v>
      </c>
      <c r="Q691" t="s">
        <v>776</v>
      </c>
      <c r="R691">
        <v>92663</v>
      </c>
      <c r="S691" t="s">
        <v>1279</v>
      </c>
      <c r="T691">
        <v>36</v>
      </c>
      <c r="U691">
        <v>36</v>
      </c>
      <c r="V691">
        <v>36</v>
      </c>
      <c r="W691">
        <v>228</v>
      </c>
      <c r="X691">
        <v>18</v>
      </c>
      <c r="Y691">
        <v>0</v>
      </c>
      <c r="Z691">
        <v>0</v>
      </c>
      <c r="AA691">
        <v>0</v>
      </c>
      <c r="AB691">
        <v>0</v>
      </c>
      <c r="AC691">
        <v>3</v>
      </c>
      <c r="AD691">
        <v>0</v>
      </c>
      <c r="AE691">
        <v>0</v>
      </c>
      <c r="AF691">
        <v>0</v>
      </c>
      <c r="AG691">
        <v>249</v>
      </c>
      <c r="AH691">
        <v>0</v>
      </c>
      <c r="AI691">
        <v>2721</v>
      </c>
      <c r="AJ691">
        <v>198</v>
      </c>
      <c r="AK691">
        <v>0</v>
      </c>
      <c r="AL691">
        <v>0</v>
      </c>
      <c r="AM691">
        <v>0</v>
      </c>
      <c r="AN691">
        <v>0</v>
      </c>
      <c r="AO691">
        <v>35</v>
      </c>
      <c r="AP691">
        <v>0</v>
      </c>
      <c r="AQ691">
        <v>0</v>
      </c>
      <c r="AR691">
        <v>0</v>
      </c>
      <c r="AS691">
        <v>2954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3837881</v>
      </c>
      <c r="BG691">
        <v>280421</v>
      </c>
      <c r="BH691">
        <v>0</v>
      </c>
      <c r="BI691">
        <v>0</v>
      </c>
      <c r="BJ691">
        <v>0</v>
      </c>
      <c r="BK691">
        <v>0</v>
      </c>
      <c r="BL691">
        <v>32100</v>
      </c>
      <c r="BM691">
        <v>0</v>
      </c>
      <c r="BN691">
        <v>0</v>
      </c>
      <c r="BO691">
        <v>0</v>
      </c>
      <c r="BP691">
        <v>4150402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1478437</v>
      </c>
      <c r="CD691">
        <v>120243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642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160510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2359444</v>
      </c>
      <c r="CY691">
        <v>160178</v>
      </c>
      <c r="CZ691">
        <v>0</v>
      </c>
      <c r="DA691">
        <v>0</v>
      </c>
      <c r="DB691">
        <v>0</v>
      </c>
      <c r="DC691">
        <v>0</v>
      </c>
      <c r="DD691">
        <v>25680</v>
      </c>
      <c r="DE691">
        <v>0</v>
      </c>
      <c r="DF691">
        <v>0</v>
      </c>
      <c r="DG691">
        <v>0</v>
      </c>
      <c r="DH691">
        <v>2545302</v>
      </c>
      <c r="DI691">
        <v>155</v>
      </c>
      <c r="DJ691">
        <v>2889666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1289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</row>
    <row r="692" spans="1:135" x14ac:dyDescent="0.25">
      <c r="A692">
        <v>106514033</v>
      </c>
      <c r="B692" t="s">
        <v>1280</v>
      </c>
      <c r="C692">
        <v>20164</v>
      </c>
      <c r="D692" t="str">
        <f>LEFT(Append1[[#This Row],[YEAR_QTR]],4)</f>
        <v>2016</v>
      </c>
      <c r="E692" t="str">
        <f>RIGHT(Append1[[#This Row],[YEAR_QTR]],1)</f>
        <v>4</v>
      </c>
      <c r="F692" s="1">
        <v>42379</v>
      </c>
      <c r="G692" t="s">
        <v>134</v>
      </c>
      <c r="H692" t="s">
        <v>135</v>
      </c>
      <c r="I692" t="s">
        <v>1281</v>
      </c>
      <c r="J692">
        <v>2</v>
      </c>
      <c r="K692">
        <v>227</v>
      </c>
      <c r="L692" t="s">
        <v>187</v>
      </c>
      <c r="M692" t="s">
        <v>310</v>
      </c>
      <c r="O692" t="s">
        <v>1282</v>
      </c>
      <c r="P692" t="s">
        <v>1283</v>
      </c>
      <c r="Q692" t="s">
        <v>1284</v>
      </c>
      <c r="R692">
        <v>95993</v>
      </c>
      <c r="S692" t="s">
        <v>1285</v>
      </c>
      <c r="T692">
        <v>16</v>
      </c>
      <c r="U692">
        <v>16</v>
      </c>
      <c r="V692">
        <v>16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19</v>
      </c>
      <c r="AG692">
        <v>119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1317</v>
      </c>
      <c r="AS692">
        <v>1317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1156040</v>
      </c>
      <c r="BP692">
        <v>115604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156040</v>
      </c>
      <c r="DH692">
        <v>1156040</v>
      </c>
      <c r="DI692">
        <v>0</v>
      </c>
      <c r="DJ692">
        <v>1140643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</row>
    <row r="693" spans="1:135" x14ac:dyDescent="0.25">
      <c r="A693">
        <v>106481357</v>
      </c>
      <c r="B693" t="s">
        <v>1286</v>
      </c>
      <c r="C693">
        <v>20164</v>
      </c>
      <c r="D693" t="str">
        <f>LEFT(Append1[[#This Row],[YEAR_QTR]],4)</f>
        <v>2016</v>
      </c>
      <c r="E693" t="str">
        <f>RIGHT(Append1[[#This Row],[YEAR_QTR]],1)</f>
        <v>4</v>
      </c>
      <c r="F693" s="1">
        <v>42379</v>
      </c>
      <c r="G693" t="s">
        <v>134</v>
      </c>
      <c r="H693" t="s">
        <v>135</v>
      </c>
      <c r="I693" t="s">
        <v>502</v>
      </c>
      <c r="J693">
        <v>3</v>
      </c>
      <c r="K693">
        <v>408</v>
      </c>
      <c r="L693" t="s">
        <v>164</v>
      </c>
      <c r="M693" t="s">
        <v>138</v>
      </c>
      <c r="O693" t="s">
        <v>1287</v>
      </c>
      <c r="P693" t="s">
        <v>1288</v>
      </c>
      <c r="Q693" t="s">
        <v>1289</v>
      </c>
      <c r="R693">
        <v>94533</v>
      </c>
      <c r="S693" t="s">
        <v>1290</v>
      </c>
      <c r="T693">
        <v>182</v>
      </c>
      <c r="U693">
        <v>182</v>
      </c>
      <c r="V693">
        <v>182</v>
      </c>
      <c r="W693">
        <v>973</v>
      </c>
      <c r="X693">
        <v>59</v>
      </c>
      <c r="Y693">
        <v>214</v>
      </c>
      <c r="Z693">
        <v>591</v>
      </c>
      <c r="AA693">
        <v>0</v>
      </c>
      <c r="AB693">
        <v>0</v>
      </c>
      <c r="AC693">
        <v>89</v>
      </c>
      <c r="AD693">
        <v>290</v>
      </c>
      <c r="AE693">
        <v>8</v>
      </c>
      <c r="AF693">
        <v>9</v>
      </c>
      <c r="AG693">
        <v>2233</v>
      </c>
      <c r="AH693">
        <v>0</v>
      </c>
      <c r="AI693">
        <v>5395</v>
      </c>
      <c r="AJ693">
        <v>288</v>
      </c>
      <c r="AK693">
        <v>1054</v>
      </c>
      <c r="AL693">
        <v>3023</v>
      </c>
      <c r="AM693">
        <v>0</v>
      </c>
      <c r="AN693">
        <v>0</v>
      </c>
      <c r="AO693">
        <v>387</v>
      </c>
      <c r="AP693">
        <v>1220</v>
      </c>
      <c r="AQ693">
        <v>17</v>
      </c>
      <c r="AR693">
        <v>14</v>
      </c>
      <c r="AS693">
        <v>11398</v>
      </c>
      <c r="AT693">
        <v>0</v>
      </c>
      <c r="AU693">
        <v>22692</v>
      </c>
      <c r="AV693">
        <v>1169</v>
      </c>
      <c r="AW693">
        <v>3557</v>
      </c>
      <c r="AX693">
        <v>23416</v>
      </c>
      <c r="AY693">
        <v>0</v>
      </c>
      <c r="AZ693">
        <v>0</v>
      </c>
      <c r="BA693">
        <v>17786</v>
      </c>
      <c r="BB693">
        <v>24428</v>
      </c>
      <c r="BC693">
        <v>29</v>
      </c>
      <c r="BD693">
        <v>1750</v>
      </c>
      <c r="BE693">
        <v>94827</v>
      </c>
      <c r="BF693">
        <v>217140467</v>
      </c>
      <c r="BG693">
        <v>13206802</v>
      </c>
      <c r="BH693">
        <v>36500011</v>
      </c>
      <c r="BI693">
        <v>116651771</v>
      </c>
      <c r="BJ693">
        <v>0</v>
      </c>
      <c r="BK693">
        <v>0</v>
      </c>
      <c r="BL693">
        <v>24059493</v>
      </c>
      <c r="BM693">
        <v>41129144</v>
      </c>
      <c r="BN693">
        <v>1178248</v>
      </c>
      <c r="BO693">
        <v>2047538</v>
      </c>
      <c r="BP693">
        <v>451913474</v>
      </c>
      <c r="BQ693">
        <v>113924998</v>
      </c>
      <c r="BR693">
        <v>5092914</v>
      </c>
      <c r="BS693">
        <v>24293294</v>
      </c>
      <c r="BT693">
        <v>117531365</v>
      </c>
      <c r="BU693">
        <v>0</v>
      </c>
      <c r="BV693">
        <v>0</v>
      </c>
      <c r="BW693">
        <v>24447718</v>
      </c>
      <c r="BX693">
        <v>81169598</v>
      </c>
      <c r="BY693">
        <v>862307</v>
      </c>
      <c r="BZ693">
        <v>10701688</v>
      </c>
      <c r="CA693">
        <v>378023882</v>
      </c>
      <c r="CB693">
        <v>7136724</v>
      </c>
      <c r="CC693">
        <v>302273293</v>
      </c>
      <c r="CD693">
        <v>11101831</v>
      </c>
      <c r="CE693">
        <v>51943484</v>
      </c>
      <c r="CF693">
        <v>215573174</v>
      </c>
      <c r="CG693">
        <v>-196116</v>
      </c>
      <c r="CH693">
        <v>0</v>
      </c>
      <c r="CI693">
        <v>0</v>
      </c>
      <c r="CJ693">
        <v>28372612</v>
      </c>
      <c r="CK693">
        <v>96367380</v>
      </c>
      <c r="CL693">
        <v>0</v>
      </c>
      <c r="CM693">
        <v>6221052</v>
      </c>
      <c r="CN693">
        <v>0</v>
      </c>
      <c r="CO693">
        <v>0</v>
      </c>
      <c r="CP693">
        <v>0</v>
      </c>
      <c r="CQ693">
        <v>0</v>
      </c>
      <c r="CR693">
        <v>718793434</v>
      </c>
      <c r="CS693">
        <v>0</v>
      </c>
      <c r="CT693">
        <v>12312148</v>
      </c>
      <c r="CU693">
        <v>0</v>
      </c>
      <c r="CV693">
        <v>7877499</v>
      </c>
      <c r="CW693">
        <v>20189647</v>
      </c>
      <c r="CX693">
        <v>28792172</v>
      </c>
      <c r="CY693">
        <v>7197885</v>
      </c>
      <c r="CZ693">
        <v>9045936</v>
      </c>
      <c r="DA693">
        <v>30922110</v>
      </c>
      <c r="DB693">
        <v>0</v>
      </c>
      <c r="DC693">
        <v>0</v>
      </c>
      <c r="DD693">
        <v>20134599</v>
      </c>
      <c r="DE693">
        <v>33808861</v>
      </c>
      <c r="DF693">
        <v>0</v>
      </c>
      <c r="DG693">
        <v>1432006</v>
      </c>
      <c r="DH693">
        <v>131333569</v>
      </c>
      <c r="DI693">
        <v>28928877</v>
      </c>
      <c r="DJ693">
        <v>144483420</v>
      </c>
      <c r="DK693">
        <v>0</v>
      </c>
      <c r="DL693">
        <v>7154126</v>
      </c>
      <c r="DM693">
        <v>0</v>
      </c>
      <c r="DN693">
        <v>0</v>
      </c>
      <c r="DO693">
        <v>0</v>
      </c>
      <c r="DP693">
        <v>0</v>
      </c>
      <c r="DQ693">
        <v>1368355</v>
      </c>
      <c r="DR693">
        <v>182320792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</row>
    <row r="694" spans="1:135" x14ac:dyDescent="0.25">
      <c r="A694">
        <v>106454012</v>
      </c>
      <c r="B694" t="s">
        <v>1291</v>
      </c>
      <c r="C694">
        <v>20164</v>
      </c>
      <c r="D694" t="str">
        <f>LEFT(Append1[[#This Row],[YEAR_QTR]],4)</f>
        <v>2016</v>
      </c>
      <c r="E694" t="str">
        <f>RIGHT(Append1[[#This Row],[YEAR_QTR]],1)</f>
        <v>4</v>
      </c>
      <c r="F694" s="1">
        <v>42379</v>
      </c>
      <c r="G694" t="s">
        <v>134</v>
      </c>
      <c r="H694" t="s">
        <v>135</v>
      </c>
      <c r="I694" t="s">
        <v>1145</v>
      </c>
      <c r="J694">
        <v>1</v>
      </c>
      <c r="K694">
        <v>209</v>
      </c>
      <c r="L694" t="s">
        <v>187</v>
      </c>
      <c r="M694" t="s">
        <v>138</v>
      </c>
      <c r="O694" t="s">
        <v>1292</v>
      </c>
      <c r="P694" t="s">
        <v>1293</v>
      </c>
      <c r="Q694" t="s">
        <v>1199</v>
      </c>
      <c r="R694">
        <v>96001</v>
      </c>
      <c r="S694" t="s">
        <v>1294</v>
      </c>
      <c r="T694">
        <v>88</v>
      </c>
      <c r="U694">
        <v>88</v>
      </c>
      <c r="V694">
        <v>76</v>
      </c>
      <c r="W694">
        <v>202</v>
      </c>
      <c r="X694">
        <v>4</v>
      </c>
      <c r="Y694">
        <v>0</v>
      </c>
      <c r="Z694">
        <v>46</v>
      </c>
      <c r="AA694">
        <v>0</v>
      </c>
      <c r="AB694">
        <v>0</v>
      </c>
      <c r="AC694">
        <v>0</v>
      </c>
      <c r="AD694">
        <v>10</v>
      </c>
      <c r="AE694">
        <v>0</v>
      </c>
      <c r="AF694">
        <v>0</v>
      </c>
      <c r="AG694">
        <v>262</v>
      </c>
      <c r="AH694">
        <v>0</v>
      </c>
      <c r="AI694">
        <v>5253</v>
      </c>
      <c r="AJ694">
        <v>68</v>
      </c>
      <c r="AK694">
        <v>0</v>
      </c>
      <c r="AL694">
        <v>1094</v>
      </c>
      <c r="AM694">
        <v>0</v>
      </c>
      <c r="AN694">
        <v>0</v>
      </c>
      <c r="AO694">
        <v>0</v>
      </c>
      <c r="AP694">
        <v>532</v>
      </c>
      <c r="AQ694">
        <v>0</v>
      </c>
      <c r="AR694">
        <v>0</v>
      </c>
      <c r="AS694">
        <v>6947</v>
      </c>
      <c r="AT694">
        <v>0</v>
      </c>
      <c r="AU694">
        <v>670</v>
      </c>
      <c r="AV694">
        <v>18</v>
      </c>
      <c r="AW694">
        <v>0</v>
      </c>
      <c r="AX694">
        <v>0</v>
      </c>
      <c r="AY694">
        <v>0</v>
      </c>
      <c r="AZ694">
        <v>0</v>
      </c>
      <c r="BA694">
        <v>45</v>
      </c>
      <c r="BB694">
        <v>172</v>
      </c>
      <c r="BC694">
        <v>0</v>
      </c>
      <c r="BD694">
        <v>0</v>
      </c>
      <c r="BE694">
        <v>905</v>
      </c>
      <c r="BF694">
        <v>33386727</v>
      </c>
      <c r="BG694">
        <v>693653</v>
      </c>
      <c r="BH694">
        <v>0</v>
      </c>
      <c r="BI694">
        <v>8262506</v>
      </c>
      <c r="BJ694">
        <v>0</v>
      </c>
      <c r="BK694">
        <v>0</v>
      </c>
      <c r="BL694">
        <v>0</v>
      </c>
      <c r="BM694">
        <v>4441280</v>
      </c>
      <c r="BN694">
        <v>0</v>
      </c>
      <c r="BO694">
        <v>0</v>
      </c>
      <c r="BP694">
        <v>46784166</v>
      </c>
      <c r="BQ694">
        <v>569683</v>
      </c>
      <c r="BR694">
        <v>2995</v>
      </c>
      <c r="BS694">
        <v>0</v>
      </c>
      <c r="BT694">
        <v>0</v>
      </c>
      <c r="BU694">
        <v>0</v>
      </c>
      <c r="BV694">
        <v>0</v>
      </c>
      <c r="BW694">
        <v>20346</v>
      </c>
      <c r="BX694">
        <v>113313</v>
      </c>
      <c r="BY694">
        <v>0</v>
      </c>
      <c r="BZ694">
        <v>0</v>
      </c>
      <c r="CA694">
        <v>706337</v>
      </c>
      <c r="CB694">
        <v>96782</v>
      </c>
      <c r="CC694">
        <v>27001254</v>
      </c>
      <c r="CD694">
        <v>585050</v>
      </c>
      <c r="CE694">
        <v>0</v>
      </c>
      <c r="CF694">
        <v>6338743</v>
      </c>
      <c r="CG694">
        <v>0</v>
      </c>
      <c r="CH694">
        <v>0</v>
      </c>
      <c r="CI694">
        <v>0</v>
      </c>
      <c r="CJ694">
        <v>12190</v>
      </c>
      <c r="CK694">
        <v>3844364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37878383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6858374</v>
      </c>
      <c r="CY694">
        <v>111598</v>
      </c>
      <c r="CZ694">
        <v>0</v>
      </c>
      <c r="DA694">
        <v>1923763</v>
      </c>
      <c r="DB694">
        <v>0</v>
      </c>
      <c r="DC694">
        <v>0</v>
      </c>
      <c r="DD694">
        <v>8156</v>
      </c>
      <c r="DE694">
        <v>710229</v>
      </c>
      <c r="DF694">
        <v>0</v>
      </c>
      <c r="DG694">
        <v>0</v>
      </c>
      <c r="DH694">
        <v>9612120</v>
      </c>
      <c r="DI694">
        <v>35012</v>
      </c>
      <c r="DJ694">
        <v>7201437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17096</v>
      </c>
      <c r="DR694">
        <v>8580183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</row>
    <row r="695" spans="1:135" x14ac:dyDescent="0.25">
      <c r="A695">
        <v>106141273</v>
      </c>
      <c r="B695" t="s">
        <v>1295</v>
      </c>
      <c r="C695">
        <v>20164</v>
      </c>
      <c r="D695" t="str">
        <f>LEFT(Append1[[#This Row],[YEAR_QTR]],4)</f>
        <v>2016</v>
      </c>
      <c r="E695" t="str">
        <f>RIGHT(Append1[[#This Row],[YEAR_QTR]],1)</f>
        <v>4</v>
      </c>
      <c r="F695" s="1">
        <v>42379</v>
      </c>
      <c r="G695" t="s">
        <v>134</v>
      </c>
      <c r="H695" t="s">
        <v>135</v>
      </c>
      <c r="I695" t="s">
        <v>1296</v>
      </c>
      <c r="J695">
        <v>12</v>
      </c>
      <c r="K695">
        <v>1203</v>
      </c>
      <c r="L695" t="s">
        <v>137</v>
      </c>
      <c r="M695" t="s">
        <v>138</v>
      </c>
      <c r="N695" t="s">
        <v>139</v>
      </c>
      <c r="O695" t="s">
        <v>1297</v>
      </c>
      <c r="P695" t="s">
        <v>1298</v>
      </c>
      <c r="Q695" t="s">
        <v>1299</v>
      </c>
      <c r="R695">
        <v>93514</v>
      </c>
      <c r="S695" t="s">
        <v>1300</v>
      </c>
      <c r="T695">
        <v>25</v>
      </c>
      <c r="U695">
        <v>25</v>
      </c>
      <c r="V695">
        <v>8</v>
      </c>
      <c r="W695">
        <v>106</v>
      </c>
      <c r="X695">
        <v>4</v>
      </c>
      <c r="Y695">
        <v>30</v>
      </c>
      <c r="Z695">
        <v>35</v>
      </c>
      <c r="AA695">
        <v>0</v>
      </c>
      <c r="AB695">
        <v>0</v>
      </c>
      <c r="AC695">
        <v>7</v>
      </c>
      <c r="AD695">
        <v>54</v>
      </c>
      <c r="AE695">
        <v>1</v>
      </c>
      <c r="AF695">
        <v>8</v>
      </c>
      <c r="AG695">
        <v>245</v>
      </c>
      <c r="AH695">
        <v>0</v>
      </c>
      <c r="AI695">
        <v>357</v>
      </c>
      <c r="AJ695">
        <v>7</v>
      </c>
      <c r="AK695">
        <v>65</v>
      </c>
      <c r="AL695">
        <v>89</v>
      </c>
      <c r="AM695">
        <v>0</v>
      </c>
      <c r="AN695">
        <v>0</v>
      </c>
      <c r="AO695">
        <v>18</v>
      </c>
      <c r="AP695">
        <v>122</v>
      </c>
      <c r="AQ695">
        <v>4</v>
      </c>
      <c r="AR695">
        <v>17</v>
      </c>
      <c r="AS695">
        <v>679</v>
      </c>
      <c r="AT695">
        <v>0</v>
      </c>
      <c r="AU695">
        <v>6384</v>
      </c>
      <c r="AV695">
        <v>113</v>
      </c>
      <c r="AW695">
        <v>1404</v>
      </c>
      <c r="AX695">
        <v>3263</v>
      </c>
      <c r="AY695">
        <v>0</v>
      </c>
      <c r="AZ695">
        <v>10</v>
      </c>
      <c r="BA695">
        <v>1285</v>
      </c>
      <c r="BB695">
        <v>5807</v>
      </c>
      <c r="BC695">
        <v>116</v>
      </c>
      <c r="BD695">
        <v>471</v>
      </c>
      <c r="BE695">
        <v>18853</v>
      </c>
      <c r="BF695">
        <v>4169302</v>
      </c>
      <c r="BG695">
        <v>101293</v>
      </c>
      <c r="BH695">
        <v>784801</v>
      </c>
      <c r="BI695">
        <v>1067167</v>
      </c>
      <c r="BJ695">
        <v>0</v>
      </c>
      <c r="BK695">
        <v>0</v>
      </c>
      <c r="BL695">
        <v>112581</v>
      </c>
      <c r="BM695">
        <v>1864636</v>
      </c>
      <c r="BN695">
        <v>284399</v>
      </c>
      <c r="BO695">
        <v>348514</v>
      </c>
      <c r="BP695">
        <v>8732693</v>
      </c>
      <c r="BQ695">
        <v>8842690</v>
      </c>
      <c r="BR695">
        <v>188576</v>
      </c>
      <c r="BS695">
        <v>1959146</v>
      </c>
      <c r="BT695">
        <v>3229359</v>
      </c>
      <c r="BU695">
        <v>0</v>
      </c>
      <c r="BV695">
        <v>7323</v>
      </c>
      <c r="BW695">
        <v>1395165</v>
      </c>
      <c r="BX695">
        <v>6720286</v>
      </c>
      <c r="BY695">
        <v>89267</v>
      </c>
      <c r="BZ695">
        <v>433112</v>
      </c>
      <c r="CA695">
        <v>22864924</v>
      </c>
      <c r="CB695">
        <v>527488</v>
      </c>
      <c r="CC695">
        <v>6045961</v>
      </c>
      <c r="CD695">
        <v>32702</v>
      </c>
      <c r="CE695">
        <v>2737399</v>
      </c>
      <c r="CF695">
        <v>2946868</v>
      </c>
      <c r="CG695">
        <v>-1485000</v>
      </c>
      <c r="CH695">
        <v>0</v>
      </c>
      <c r="CI695">
        <v>2062</v>
      </c>
      <c r="CJ695">
        <v>1241426</v>
      </c>
      <c r="CK695">
        <v>1159656</v>
      </c>
      <c r="CL695">
        <v>0</v>
      </c>
      <c r="CM695">
        <v>328653</v>
      </c>
      <c r="CN695">
        <v>-10</v>
      </c>
      <c r="CO695">
        <v>0</v>
      </c>
      <c r="CP695">
        <v>0</v>
      </c>
      <c r="CQ695">
        <v>172542</v>
      </c>
      <c r="CR695">
        <v>13709747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6966031</v>
      </c>
      <c r="CY695">
        <v>257167</v>
      </c>
      <c r="CZ695">
        <v>1491548</v>
      </c>
      <c r="DA695">
        <v>1349658</v>
      </c>
      <c r="DB695">
        <v>0</v>
      </c>
      <c r="DC695">
        <v>5261</v>
      </c>
      <c r="DD695">
        <v>266320</v>
      </c>
      <c r="DE695">
        <v>7425266</v>
      </c>
      <c r="DF695">
        <v>45023</v>
      </c>
      <c r="DG695">
        <v>81596</v>
      </c>
      <c r="DH695">
        <v>17887870</v>
      </c>
      <c r="DI695">
        <v>168244</v>
      </c>
      <c r="DJ695">
        <v>17561084</v>
      </c>
      <c r="DK695">
        <v>2303122</v>
      </c>
      <c r="DL695">
        <v>-1016127</v>
      </c>
      <c r="DM695">
        <v>0</v>
      </c>
      <c r="DN695">
        <v>0</v>
      </c>
      <c r="DO695">
        <v>0</v>
      </c>
      <c r="DP695">
        <v>0</v>
      </c>
      <c r="DQ695">
        <v>934565</v>
      </c>
      <c r="DR695">
        <v>81857402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</row>
    <row r="696" spans="1:135" x14ac:dyDescent="0.25">
      <c r="A696">
        <v>106190568</v>
      </c>
      <c r="B696" t="s">
        <v>1301</v>
      </c>
      <c r="C696">
        <v>20164</v>
      </c>
      <c r="D696" t="str">
        <f>LEFT(Append1[[#This Row],[YEAR_QTR]],4)</f>
        <v>2016</v>
      </c>
      <c r="E696" t="str">
        <f>RIGHT(Append1[[#This Row],[YEAR_QTR]],1)</f>
        <v>4</v>
      </c>
      <c r="F696" s="1">
        <v>42379</v>
      </c>
      <c r="G696" t="s">
        <v>134</v>
      </c>
      <c r="H696" t="s">
        <v>135</v>
      </c>
      <c r="I696" t="s">
        <v>170</v>
      </c>
      <c r="J696">
        <v>11</v>
      </c>
      <c r="K696">
        <v>905</v>
      </c>
      <c r="L696" t="s">
        <v>164</v>
      </c>
      <c r="M696" t="s">
        <v>138</v>
      </c>
      <c r="O696" t="s">
        <v>1302</v>
      </c>
      <c r="P696" t="s">
        <v>1303</v>
      </c>
      <c r="Q696" t="s">
        <v>1304</v>
      </c>
      <c r="R696">
        <v>91325</v>
      </c>
      <c r="S696" t="s">
        <v>1305</v>
      </c>
      <c r="T696">
        <v>412</v>
      </c>
      <c r="U696">
        <v>412</v>
      </c>
      <c r="V696">
        <v>188</v>
      </c>
      <c r="W696">
        <v>992</v>
      </c>
      <c r="X696">
        <v>479</v>
      </c>
      <c r="Y696">
        <v>391</v>
      </c>
      <c r="Z696">
        <v>564</v>
      </c>
      <c r="AA696">
        <v>0</v>
      </c>
      <c r="AB696">
        <v>0</v>
      </c>
      <c r="AC696">
        <v>82</v>
      </c>
      <c r="AD696">
        <v>925</v>
      </c>
      <c r="AE696">
        <v>26</v>
      </c>
      <c r="AF696">
        <v>71</v>
      </c>
      <c r="AG696">
        <v>3530</v>
      </c>
      <c r="AH696">
        <v>0</v>
      </c>
      <c r="AI696">
        <v>4936</v>
      </c>
      <c r="AJ696">
        <v>2225</v>
      </c>
      <c r="AK696">
        <v>2258</v>
      </c>
      <c r="AL696">
        <v>2048</v>
      </c>
      <c r="AM696">
        <v>0</v>
      </c>
      <c r="AN696">
        <v>0</v>
      </c>
      <c r="AO696">
        <v>264</v>
      </c>
      <c r="AP696">
        <v>3896</v>
      </c>
      <c r="AQ696">
        <v>36</v>
      </c>
      <c r="AR696">
        <v>99</v>
      </c>
      <c r="AS696">
        <v>15762</v>
      </c>
      <c r="AT696">
        <v>0</v>
      </c>
      <c r="AU696">
        <v>5292</v>
      </c>
      <c r="AV696">
        <v>2164</v>
      </c>
      <c r="AW696">
        <v>2558</v>
      </c>
      <c r="AX696">
        <v>6630</v>
      </c>
      <c r="AY696">
        <v>0</v>
      </c>
      <c r="AZ696">
        <v>0</v>
      </c>
      <c r="BA696">
        <v>869</v>
      </c>
      <c r="BB696">
        <v>8029</v>
      </c>
      <c r="BC696">
        <v>219</v>
      </c>
      <c r="BD696">
        <v>1876</v>
      </c>
      <c r="BE696">
        <v>27637</v>
      </c>
      <c r="BF696">
        <v>127213555</v>
      </c>
      <c r="BG696">
        <v>53308371</v>
      </c>
      <c r="BH696">
        <v>46440202</v>
      </c>
      <c r="BI696">
        <v>48110223</v>
      </c>
      <c r="BJ696">
        <v>0</v>
      </c>
      <c r="BK696">
        <v>0</v>
      </c>
      <c r="BL696">
        <v>9420782</v>
      </c>
      <c r="BM696">
        <v>87277135</v>
      </c>
      <c r="BN696">
        <v>624841</v>
      </c>
      <c r="BO696">
        <v>1711385</v>
      </c>
      <c r="BP696">
        <v>374106494</v>
      </c>
      <c r="BQ696">
        <v>35502060</v>
      </c>
      <c r="BR696">
        <v>16216263</v>
      </c>
      <c r="BS696">
        <v>13911714</v>
      </c>
      <c r="BT696">
        <v>33123462</v>
      </c>
      <c r="BU696">
        <v>0</v>
      </c>
      <c r="BV696">
        <v>0</v>
      </c>
      <c r="BW696">
        <v>2740716</v>
      </c>
      <c r="BX696">
        <v>40618303</v>
      </c>
      <c r="BY696">
        <v>1207334</v>
      </c>
      <c r="BZ696">
        <v>8828267</v>
      </c>
      <c r="CA696">
        <v>152148119</v>
      </c>
      <c r="CB696">
        <v>7949996</v>
      </c>
      <c r="CC696">
        <v>141846895</v>
      </c>
      <c r="CD696">
        <v>57472014</v>
      </c>
      <c r="CE696">
        <v>35077008</v>
      </c>
      <c r="CF696">
        <v>68768647</v>
      </c>
      <c r="CG696">
        <v>0</v>
      </c>
      <c r="CH696">
        <v>0</v>
      </c>
      <c r="CI696">
        <v>0</v>
      </c>
      <c r="CJ696">
        <v>9421747</v>
      </c>
      <c r="CK696">
        <v>86782060</v>
      </c>
      <c r="CL696">
        <v>0</v>
      </c>
      <c r="CM696">
        <v>3808820</v>
      </c>
      <c r="CN696">
        <v>0</v>
      </c>
      <c r="CO696">
        <v>0</v>
      </c>
      <c r="CP696">
        <v>0</v>
      </c>
      <c r="CQ696">
        <v>8493926</v>
      </c>
      <c r="CR696">
        <v>419621113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20572881</v>
      </c>
      <c r="CY696">
        <v>11795783</v>
      </c>
      <c r="CZ696">
        <v>19104120</v>
      </c>
      <c r="DA696">
        <v>12042965</v>
      </c>
      <c r="DB696">
        <v>0</v>
      </c>
      <c r="DC696">
        <v>0</v>
      </c>
      <c r="DD696">
        <v>2417315</v>
      </c>
      <c r="DE696">
        <v>40151205</v>
      </c>
      <c r="DF696">
        <v>0</v>
      </c>
      <c r="DG696">
        <v>549231</v>
      </c>
      <c r="DH696">
        <v>106633500</v>
      </c>
      <c r="DI696">
        <v>2282688</v>
      </c>
      <c r="DJ696">
        <v>107069611</v>
      </c>
      <c r="DK696">
        <v>0</v>
      </c>
      <c r="DL696">
        <v>415288</v>
      </c>
      <c r="DM696">
        <v>0</v>
      </c>
      <c r="DN696">
        <v>0</v>
      </c>
      <c r="DO696">
        <v>0</v>
      </c>
      <c r="DP696">
        <v>0</v>
      </c>
      <c r="DQ696">
        <v>1793330</v>
      </c>
      <c r="DR696">
        <v>67775753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</row>
    <row r="697" spans="1:135" x14ac:dyDescent="0.25">
      <c r="A697">
        <v>106214034</v>
      </c>
      <c r="B697" t="s">
        <v>1306</v>
      </c>
      <c r="C697">
        <v>20164</v>
      </c>
      <c r="D697" t="str">
        <f>LEFT(Append1[[#This Row],[YEAR_QTR]],4)</f>
        <v>2016</v>
      </c>
      <c r="E697" t="str">
        <f>RIGHT(Append1[[#This Row],[YEAR_QTR]],1)</f>
        <v>4</v>
      </c>
      <c r="F697" s="1">
        <v>42379</v>
      </c>
      <c r="G697" t="s">
        <v>134</v>
      </c>
      <c r="H697" t="s">
        <v>135</v>
      </c>
      <c r="I697" t="s">
        <v>892</v>
      </c>
      <c r="J697">
        <v>4</v>
      </c>
      <c r="K697">
        <v>405</v>
      </c>
      <c r="L697" t="s">
        <v>164</v>
      </c>
      <c r="M697" t="s">
        <v>138</v>
      </c>
      <c r="O697" t="s">
        <v>1307</v>
      </c>
      <c r="P697" t="s">
        <v>1308</v>
      </c>
      <c r="Q697" t="s">
        <v>1309</v>
      </c>
      <c r="R697">
        <v>94945</v>
      </c>
      <c r="S697" t="s">
        <v>1310</v>
      </c>
      <c r="T697">
        <v>47</v>
      </c>
      <c r="U697">
        <v>47</v>
      </c>
      <c r="V697">
        <v>21</v>
      </c>
      <c r="W697">
        <v>307</v>
      </c>
      <c r="X697">
        <v>16</v>
      </c>
      <c r="Y697">
        <v>15</v>
      </c>
      <c r="Z697">
        <v>35</v>
      </c>
      <c r="AA697">
        <v>0</v>
      </c>
      <c r="AB697">
        <v>0</v>
      </c>
      <c r="AC697">
        <v>7</v>
      </c>
      <c r="AD697">
        <v>77</v>
      </c>
      <c r="AE697">
        <v>4</v>
      </c>
      <c r="AF697">
        <v>1</v>
      </c>
      <c r="AG697">
        <v>462</v>
      </c>
      <c r="AH697">
        <v>0</v>
      </c>
      <c r="AI697">
        <v>1127</v>
      </c>
      <c r="AJ697">
        <v>50</v>
      </c>
      <c r="AK697">
        <v>51</v>
      </c>
      <c r="AL697">
        <v>101</v>
      </c>
      <c r="AM697">
        <v>0</v>
      </c>
      <c r="AN697">
        <v>0</v>
      </c>
      <c r="AO697">
        <v>13</v>
      </c>
      <c r="AP697">
        <v>177</v>
      </c>
      <c r="AQ697">
        <v>7</v>
      </c>
      <c r="AR697">
        <v>6</v>
      </c>
      <c r="AS697">
        <v>1532</v>
      </c>
      <c r="AT697">
        <v>0</v>
      </c>
      <c r="AU697">
        <v>9509</v>
      </c>
      <c r="AV697">
        <v>642</v>
      </c>
      <c r="AW697">
        <v>356</v>
      </c>
      <c r="AX697">
        <v>2121</v>
      </c>
      <c r="AY697">
        <v>0</v>
      </c>
      <c r="AZ697">
        <v>0</v>
      </c>
      <c r="BA697">
        <v>477</v>
      </c>
      <c r="BB697">
        <v>9425</v>
      </c>
      <c r="BC697">
        <v>479</v>
      </c>
      <c r="BD697">
        <v>219</v>
      </c>
      <c r="BE697">
        <v>23228</v>
      </c>
      <c r="BF697">
        <v>17898924</v>
      </c>
      <c r="BG697">
        <v>914538</v>
      </c>
      <c r="BH697">
        <v>812704</v>
      </c>
      <c r="BI697">
        <v>1433150</v>
      </c>
      <c r="BJ697">
        <v>0</v>
      </c>
      <c r="BK697">
        <v>0</v>
      </c>
      <c r="BL697">
        <v>366563</v>
      </c>
      <c r="BM697">
        <v>4707777</v>
      </c>
      <c r="BN697">
        <v>134550</v>
      </c>
      <c r="BO697">
        <v>74111</v>
      </c>
      <c r="BP697">
        <v>26342317</v>
      </c>
      <c r="BQ697">
        <v>13781972</v>
      </c>
      <c r="BR697">
        <v>871760</v>
      </c>
      <c r="BS697">
        <v>846559</v>
      </c>
      <c r="BT697">
        <v>4920934</v>
      </c>
      <c r="BU697">
        <v>0</v>
      </c>
      <c r="BV697">
        <v>0</v>
      </c>
      <c r="BW697">
        <v>759381</v>
      </c>
      <c r="BX697">
        <v>12048343</v>
      </c>
      <c r="BY697">
        <v>613787</v>
      </c>
      <c r="BZ697">
        <v>416688</v>
      </c>
      <c r="CA697">
        <v>34259424</v>
      </c>
      <c r="CB697">
        <v>612955</v>
      </c>
      <c r="CC697">
        <v>23816001</v>
      </c>
      <c r="CD697">
        <v>785335</v>
      </c>
      <c r="CE697">
        <v>1584128</v>
      </c>
      <c r="CF697">
        <v>6354084</v>
      </c>
      <c r="CG697">
        <v>0</v>
      </c>
      <c r="CH697">
        <v>0</v>
      </c>
      <c r="CI697">
        <v>0</v>
      </c>
      <c r="CJ697">
        <v>1125944</v>
      </c>
      <c r="CK697">
        <v>7693972</v>
      </c>
      <c r="CL697">
        <v>0</v>
      </c>
      <c r="CM697">
        <v>748337</v>
      </c>
      <c r="CN697">
        <v>0</v>
      </c>
      <c r="CO697">
        <v>0</v>
      </c>
      <c r="CP697">
        <v>0</v>
      </c>
      <c r="CQ697">
        <v>59815</v>
      </c>
      <c r="CR697">
        <v>42780571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7864895</v>
      </c>
      <c r="CY697">
        <v>1000963</v>
      </c>
      <c r="CZ697">
        <v>75135</v>
      </c>
      <c r="DA697">
        <v>0</v>
      </c>
      <c r="DB697">
        <v>0</v>
      </c>
      <c r="DC697">
        <v>0</v>
      </c>
      <c r="DD697">
        <v>0</v>
      </c>
      <c r="DE697">
        <v>8880177</v>
      </c>
      <c r="DF697">
        <v>0</v>
      </c>
      <c r="DG697">
        <v>0</v>
      </c>
      <c r="DH697">
        <v>17821170</v>
      </c>
      <c r="DI697">
        <v>953759</v>
      </c>
      <c r="DJ697">
        <v>20465088</v>
      </c>
      <c r="DK697">
        <v>0</v>
      </c>
      <c r="DL697">
        <v>452227</v>
      </c>
      <c r="DM697">
        <v>0</v>
      </c>
      <c r="DN697">
        <v>0</v>
      </c>
      <c r="DO697">
        <v>0</v>
      </c>
      <c r="DP697">
        <v>0</v>
      </c>
      <c r="DQ697">
        <v>279746</v>
      </c>
      <c r="DR697">
        <v>37141618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</row>
    <row r="698" spans="1:135" x14ac:dyDescent="0.25">
      <c r="A698">
        <v>106500967</v>
      </c>
      <c r="B698" t="s">
        <v>1311</v>
      </c>
      <c r="C698">
        <v>20164</v>
      </c>
      <c r="D698" t="str">
        <f>LEFT(Append1[[#This Row],[YEAR_QTR]],4)</f>
        <v>2016</v>
      </c>
      <c r="E698" t="str">
        <f>RIGHT(Append1[[#This Row],[YEAR_QTR]],1)</f>
        <v>4</v>
      </c>
      <c r="F698" s="1">
        <v>42379</v>
      </c>
      <c r="G698" t="s">
        <v>134</v>
      </c>
      <c r="H698" t="s">
        <v>135</v>
      </c>
      <c r="I698" t="s">
        <v>360</v>
      </c>
      <c r="J698">
        <v>6</v>
      </c>
      <c r="K698">
        <v>511</v>
      </c>
      <c r="L698" t="s">
        <v>137</v>
      </c>
      <c r="M698" t="s">
        <v>138</v>
      </c>
      <c r="N698" t="s">
        <v>139</v>
      </c>
      <c r="O698" t="s">
        <v>1312</v>
      </c>
      <c r="P698" t="s">
        <v>1313</v>
      </c>
      <c r="Q698" t="s">
        <v>1314</v>
      </c>
      <c r="R698">
        <v>95361</v>
      </c>
      <c r="S698" t="s">
        <v>1315</v>
      </c>
      <c r="T698">
        <v>150</v>
      </c>
      <c r="U698">
        <v>144</v>
      </c>
      <c r="V698">
        <v>144</v>
      </c>
      <c r="W698">
        <v>103</v>
      </c>
      <c r="X698">
        <v>38</v>
      </c>
      <c r="Y698">
        <v>29</v>
      </c>
      <c r="Z698">
        <v>65</v>
      </c>
      <c r="AA698">
        <v>0</v>
      </c>
      <c r="AB698">
        <v>0</v>
      </c>
      <c r="AC698">
        <v>30</v>
      </c>
      <c r="AD698">
        <v>1</v>
      </c>
      <c r="AE698">
        <v>0</v>
      </c>
      <c r="AF698">
        <v>7</v>
      </c>
      <c r="AG698">
        <v>273</v>
      </c>
      <c r="AH698">
        <v>0</v>
      </c>
      <c r="AI698">
        <v>1070</v>
      </c>
      <c r="AJ698">
        <v>276</v>
      </c>
      <c r="AK698">
        <v>7245</v>
      </c>
      <c r="AL698">
        <v>312</v>
      </c>
      <c r="AM698">
        <v>0</v>
      </c>
      <c r="AN698">
        <v>0</v>
      </c>
      <c r="AO698">
        <v>30</v>
      </c>
      <c r="AP698">
        <v>1</v>
      </c>
      <c r="AQ698">
        <v>0</v>
      </c>
      <c r="AR698">
        <v>483</v>
      </c>
      <c r="AS698">
        <v>9417</v>
      </c>
      <c r="AT698">
        <v>0</v>
      </c>
      <c r="AU698">
        <v>3745</v>
      </c>
      <c r="AV698">
        <v>1087</v>
      </c>
      <c r="AW698">
        <v>3887</v>
      </c>
      <c r="AX698">
        <v>15507</v>
      </c>
      <c r="AY698">
        <v>0</v>
      </c>
      <c r="AZ698">
        <v>0</v>
      </c>
      <c r="BA698">
        <v>3828</v>
      </c>
      <c r="BB698">
        <v>280</v>
      </c>
      <c r="BC698">
        <v>2</v>
      </c>
      <c r="BD698">
        <v>2406</v>
      </c>
      <c r="BE698">
        <v>30742</v>
      </c>
      <c r="BF698">
        <v>3624336</v>
      </c>
      <c r="BG698">
        <v>1331439</v>
      </c>
      <c r="BH698">
        <v>4288208</v>
      </c>
      <c r="BI698">
        <v>2336868</v>
      </c>
      <c r="BJ698">
        <v>0</v>
      </c>
      <c r="BK698">
        <v>0</v>
      </c>
      <c r="BL698">
        <v>1014275</v>
      </c>
      <c r="BM698">
        <v>71954</v>
      </c>
      <c r="BN698">
        <v>0</v>
      </c>
      <c r="BO698">
        <v>322913</v>
      </c>
      <c r="BP698">
        <v>12989993</v>
      </c>
      <c r="BQ698">
        <v>4999288</v>
      </c>
      <c r="BR698">
        <v>2209772</v>
      </c>
      <c r="BS698">
        <v>2482496</v>
      </c>
      <c r="BT698">
        <v>14841083</v>
      </c>
      <c r="BU698">
        <v>0</v>
      </c>
      <c r="BV698">
        <v>0</v>
      </c>
      <c r="BW698">
        <v>4352185</v>
      </c>
      <c r="BX698">
        <v>1022736</v>
      </c>
      <c r="BY698">
        <v>213743</v>
      </c>
      <c r="BZ698">
        <v>1983222</v>
      </c>
      <c r="CA698">
        <v>32104525</v>
      </c>
      <c r="CB698">
        <v>1586939</v>
      </c>
      <c r="CC698">
        <v>6955151</v>
      </c>
      <c r="CD698">
        <v>2702159</v>
      </c>
      <c r="CE698">
        <v>4808514</v>
      </c>
      <c r="CF698">
        <v>9188873</v>
      </c>
      <c r="CG698">
        <v>0</v>
      </c>
      <c r="CH698">
        <v>0</v>
      </c>
      <c r="CI698">
        <v>0</v>
      </c>
      <c r="CJ698">
        <v>1815915</v>
      </c>
      <c r="CK698">
        <v>890360</v>
      </c>
      <c r="CL698">
        <v>0</v>
      </c>
      <c r="CM698">
        <v>213743</v>
      </c>
      <c r="CN698">
        <v>0</v>
      </c>
      <c r="CO698">
        <v>0</v>
      </c>
      <c r="CP698">
        <v>0</v>
      </c>
      <c r="CQ698">
        <v>715813</v>
      </c>
      <c r="CR698">
        <v>28877467</v>
      </c>
      <c r="CS698">
        <v>0</v>
      </c>
      <c r="CT698">
        <v>0</v>
      </c>
      <c r="CU698">
        <v>0</v>
      </c>
      <c r="CV698">
        <v>19607</v>
      </c>
      <c r="CW698">
        <v>19607</v>
      </c>
      <c r="CX698">
        <v>1668473</v>
      </c>
      <c r="CY698">
        <v>839052</v>
      </c>
      <c r="CZ698">
        <v>1962190</v>
      </c>
      <c r="DA698">
        <v>7989078</v>
      </c>
      <c r="DB698">
        <v>0</v>
      </c>
      <c r="DC698">
        <v>0</v>
      </c>
      <c r="DD698">
        <v>3550545</v>
      </c>
      <c r="DE698">
        <v>223937</v>
      </c>
      <c r="DF698">
        <v>0</v>
      </c>
      <c r="DG698">
        <v>3383</v>
      </c>
      <c r="DH698">
        <v>16236658</v>
      </c>
      <c r="DI698">
        <v>281873</v>
      </c>
      <c r="DJ698">
        <v>16066041</v>
      </c>
      <c r="DK698">
        <v>0</v>
      </c>
      <c r="DL698">
        <v>537803</v>
      </c>
      <c r="DM698">
        <v>0</v>
      </c>
      <c r="DN698">
        <v>0</v>
      </c>
      <c r="DO698">
        <v>0</v>
      </c>
      <c r="DP698">
        <v>0</v>
      </c>
      <c r="DQ698">
        <v>377887</v>
      </c>
      <c r="DR698">
        <v>89287284</v>
      </c>
      <c r="DS698">
        <v>6076577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</row>
    <row r="699" spans="1:135" x14ac:dyDescent="0.25">
      <c r="A699">
        <v>106430837</v>
      </c>
      <c r="B699" t="s">
        <v>1316</v>
      </c>
      <c r="C699">
        <v>20164</v>
      </c>
      <c r="D699" t="str">
        <f>LEFT(Append1[[#This Row],[YEAR_QTR]],4)</f>
        <v>2016</v>
      </c>
      <c r="E699" t="str">
        <f>RIGHT(Append1[[#This Row],[YEAR_QTR]],1)</f>
        <v>4</v>
      </c>
      <c r="F699" s="1">
        <v>42379</v>
      </c>
      <c r="G699" t="s">
        <v>134</v>
      </c>
      <c r="H699" t="s">
        <v>135</v>
      </c>
      <c r="I699" t="s">
        <v>386</v>
      </c>
      <c r="J699">
        <v>7</v>
      </c>
      <c r="K699">
        <v>431</v>
      </c>
      <c r="L699" t="s">
        <v>146</v>
      </c>
      <c r="M699" t="s">
        <v>138</v>
      </c>
      <c r="O699" t="s">
        <v>1317</v>
      </c>
      <c r="P699" t="s">
        <v>1318</v>
      </c>
      <c r="Q699" t="s">
        <v>500</v>
      </c>
      <c r="R699">
        <v>95128</v>
      </c>
      <c r="S699" t="s">
        <v>1319</v>
      </c>
      <c r="T699">
        <v>358</v>
      </c>
      <c r="U699">
        <v>260</v>
      </c>
      <c r="V699">
        <v>202</v>
      </c>
      <c r="W699">
        <v>551</v>
      </c>
      <c r="X699">
        <v>209</v>
      </c>
      <c r="Y699">
        <v>460</v>
      </c>
      <c r="Z699">
        <v>522</v>
      </c>
      <c r="AA699">
        <v>0</v>
      </c>
      <c r="AB699">
        <v>0</v>
      </c>
      <c r="AC699">
        <v>13</v>
      </c>
      <c r="AD699">
        <v>654</v>
      </c>
      <c r="AE699">
        <v>0</v>
      </c>
      <c r="AF699">
        <v>64</v>
      </c>
      <c r="AG699">
        <v>2473</v>
      </c>
      <c r="AH699">
        <v>8</v>
      </c>
      <c r="AI699">
        <v>3463</v>
      </c>
      <c r="AJ699">
        <v>1122</v>
      </c>
      <c r="AK699">
        <v>1437</v>
      </c>
      <c r="AL699">
        <v>2385</v>
      </c>
      <c r="AM699">
        <v>0</v>
      </c>
      <c r="AN699">
        <v>0</v>
      </c>
      <c r="AO699">
        <v>57</v>
      </c>
      <c r="AP699">
        <v>2515</v>
      </c>
      <c r="AQ699">
        <v>0</v>
      </c>
      <c r="AR699">
        <v>176</v>
      </c>
      <c r="AS699">
        <v>11155</v>
      </c>
      <c r="AT699">
        <v>1995</v>
      </c>
      <c r="AU699">
        <v>7481</v>
      </c>
      <c r="AV699">
        <v>1621</v>
      </c>
      <c r="AW699">
        <v>3151</v>
      </c>
      <c r="AX699">
        <v>8590</v>
      </c>
      <c r="AY699">
        <v>0</v>
      </c>
      <c r="AZ699">
        <v>0</v>
      </c>
      <c r="BA699">
        <v>563</v>
      </c>
      <c r="BB699">
        <v>7721</v>
      </c>
      <c r="BC699">
        <v>0</v>
      </c>
      <c r="BD699">
        <v>919</v>
      </c>
      <c r="BE699">
        <v>30046</v>
      </c>
      <c r="BF699">
        <v>84970611</v>
      </c>
      <c r="BG699">
        <v>31108292</v>
      </c>
      <c r="BH699">
        <v>22562395</v>
      </c>
      <c r="BI699">
        <v>38763253</v>
      </c>
      <c r="BJ699">
        <v>0</v>
      </c>
      <c r="BK699">
        <v>0</v>
      </c>
      <c r="BL699">
        <v>2617958</v>
      </c>
      <c r="BM699">
        <v>48373175</v>
      </c>
      <c r="BN699">
        <v>0</v>
      </c>
      <c r="BO699">
        <v>1751841</v>
      </c>
      <c r="BP699">
        <v>230147525</v>
      </c>
      <c r="BQ699">
        <v>31239788</v>
      </c>
      <c r="BR699">
        <v>12756033</v>
      </c>
      <c r="BS699">
        <v>8396641</v>
      </c>
      <c r="BT699">
        <v>24972605</v>
      </c>
      <c r="BU699">
        <v>0</v>
      </c>
      <c r="BV699">
        <v>0</v>
      </c>
      <c r="BW699">
        <v>1415905</v>
      </c>
      <c r="BX699">
        <v>36695741</v>
      </c>
      <c r="BY699">
        <v>0</v>
      </c>
      <c r="BZ699">
        <v>2292717</v>
      </c>
      <c r="CA699">
        <v>117769430</v>
      </c>
      <c r="CB699">
        <v>1978402</v>
      </c>
      <c r="CC699">
        <v>98458644</v>
      </c>
      <c r="CD699">
        <v>37368467</v>
      </c>
      <c r="CE699">
        <v>23859010</v>
      </c>
      <c r="CF699">
        <v>45018485</v>
      </c>
      <c r="CG699">
        <v>0</v>
      </c>
      <c r="CH699">
        <v>0</v>
      </c>
      <c r="CI699">
        <v>0</v>
      </c>
      <c r="CJ699">
        <v>3243595</v>
      </c>
      <c r="CK699">
        <v>61467265</v>
      </c>
      <c r="CL699">
        <v>0</v>
      </c>
      <c r="CM699">
        <v>506145</v>
      </c>
      <c r="CN699">
        <v>0</v>
      </c>
      <c r="CO699">
        <v>0</v>
      </c>
      <c r="CP699">
        <v>0</v>
      </c>
      <c r="CQ699">
        <v>2400334</v>
      </c>
      <c r="CR699">
        <v>274300347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7623312</v>
      </c>
      <c r="CY699">
        <v>6091633</v>
      </c>
      <c r="CZ699">
        <v>7083478</v>
      </c>
      <c r="DA699">
        <v>18095958</v>
      </c>
      <c r="DB699">
        <v>0</v>
      </c>
      <c r="DC699">
        <v>0</v>
      </c>
      <c r="DD699">
        <v>753095</v>
      </c>
      <c r="DE699">
        <v>22817711</v>
      </c>
      <c r="DF699">
        <v>0</v>
      </c>
      <c r="DG699">
        <v>1151421</v>
      </c>
      <c r="DH699">
        <v>73616608</v>
      </c>
      <c r="DI699">
        <v>690310</v>
      </c>
      <c r="DJ699">
        <v>87031439</v>
      </c>
      <c r="DK699">
        <v>0</v>
      </c>
      <c r="DL699">
        <v>172255</v>
      </c>
      <c r="DM699">
        <v>0</v>
      </c>
      <c r="DN699">
        <v>0</v>
      </c>
      <c r="DO699">
        <v>0</v>
      </c>
      <c r="DP699">
        <v>0</v>
      </c>
      <c r="DQ699">
        <v>1521000</v>
      </c>
      <c r="DR699">
        <v>31157382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</row>
    <row r="700" spans="1:135" x14ac:dyDescent="0.25">
      <c r="A700">
        <v>106560501</v>
      </c>
      <c r="B700" t="s">
        <v>1320</v>
      </c>
      <c r="C700">
        <v>20164</v>
      </c>
      <c r="D700" t="str">
        <f>LEFT(Append1[[#This Row],[YEAR_QTR]],4)</f>
        <v>2016</v>
      </c>
      <c r="E700" t="str">
        <f>RIGHT(Append1[[#This Row],[YEAR_QTR]],1)</f>
        <v>4</v>
      </c>
      <c r="F700" s="1">
        <v>42379</v>
      </c>
      <c r="G700" t="s">
        <v>134</v>
      </c>
      <c r="H700" t="s">
        <v>135</v>
      </c>
      <c r="I700" t="s">
        <v>248</v>
      </c>
      <c r="J700">
        <v>10</v>
      </c>
      <c r="K700">
        <v>809</v>
      </c>
      <c r="L700" t="s">
        <v>164</v>
      </c>
      <c r="M700" t="s">
        <v>138</v>
      </c>
      <c r="N700" t="s">
        <v>139</v>
      </c>
      <c r="O700" t="s">
        <v>1321</v>
      </c>
      <c r="P700" t="s">
        <v>1322</v>
      </c>
      <c r="Q700" t="s">
        <v>1323</v>
      </c>
      <c r="R700">
        <v>93023</v>
      </c>
      <c r="S700" t="s">
        <v>470</v>
      </c>
      <c r="T700">
        <v>91</v>
      </c>
      <c r="U700">
        <v>91</v>
      </c>
      <c r="V700">
        <v>71</v>
      </c>
      <c r="W700">
        <v>87</v>
      </c>
      <c r="X700">
        <v>30</v>
      </c>
      <c r="Y700">
        <v>7</v>
      </c>
      <c r="Z700">
        <v>21</v>
      </c>
      <c r="AA700">
        <v>0</v>
      </c>
      <c r="AB700">
        <v>0</v>
      </c>
      <c r="AC700">
        <v>1</v>
      </c>
      <c r="AD700">
        <v>30</v>
      </c>
      <c r="AE700">
        <v>3</v>
      </c>
      <c r="AF700">
        <v>4</v>
      </c>
      <c r="AG700">
        <v>183</v>
      </c>
      <c r="AH700">
        <v>32</v>
      </c>
      <c r="AI700">
        <v>426</v>
      </c>
      <c r="AJ700">
        <v>320</v>
      </c>
      <c r="AK700">
        <v>823</v>
      </c>
      <c r="AL700">
        <v>3700</v>
      </c>
      <c r="AM700">
        <v>0</v>
      </c>
      <c r="AN700">
        <v>0</v>
      </c>
      <c r="AO700">
        <v>9</v>
      </c>
      <c r="AP700">
        <v>944</v>
      </c>
      <c r="AQ700">
        <v>51</v>
      </c>
      <c r="AR700">
        <v>176</v>
      </c>
      <c r="AS700">
        <v>6449</v>
      </c>
      <c r="AT700">
        <v>5613</v>
      </c>
      <c r="AU700">
        <v>2538</v>
      </c>
      <c r="AV700">
        <v>425</v>
      </c>
      <c r="AW700">
        <v>465</v>
      </c>
      <c r="AX700">
        <v>2793</v>
      </c>
      <c r="AY700">
        <v>0</v>
      </c>
      <c r="AZ700">
        <v>0</v>
      </c>
      <c r="BA700">
        <v>244</v>
      </c>
      <c r="BB700">
        <v>3300</v>
      </c>
      <c r="BC700">
        <v>49</v>
      </c>
      <c r="BD700">
        <v>105</v>
      </c>
      <c r="BE700">
        <v>9919</v>
      </c>
      <c r="BF700">
        <v>2580123</v>
      </c>
      <c r="BG700">
        <v>1081778</v>
      </c>
      <c r="BH700">
        <v>354875</v>
      </c>
      <c r="BI700">
        <v>2206298</v>
      </c>
      <c r="BJ700">
        <v>0</v>
      </c>
      <c r="BK700">
        <v>0</v>
      </c>
      <c r="BL700">
        <v>24086</v>
      </c>
      <c r="BM700">
        <v>806110</v>
      </c>
      <c r="BN700">
        <v>138237</v>
      </c>
      <c r="BO700">
        <v>185951</v>
      </c>
      <c r="BP700">
        <v>7377458</v>
      </c>
      <c r="BQ700">
        <v>2488696</v>
      </c>
      <c r="BR700">
        <v>505245</v>
      </c>
      <c r="BS700">
        <v>302727</v>
      </c>
      <c r="BT700">
        <v>1695999</v>
      </c>
      <c r="BU700">
        <v>0</v>
      </c>
      <c r="BV700">
        <v>0</v>
      </c>
      <c r="BW700">
        <v>240144</v>
      </c>
      <c r="BX700">
        <v>3119137</v>
      </c>
      <c r="BY700">
        <v>112539</v>
      </c>
      <c r="BZ700">
        <v>105267</v>
      </c>
      <c r="CA700">
        <v>8569754</v>
      </c>
      <c r="CB700">
        <v>32609</v>
      </c>
      <c r="CC700">
        <v>3003210</v>
      </c>
      <c r="CD700">
        <v>1249043</v>
      </c>
      <c r="CE700">
        <v>315636</v>
      </c>
      <c r="CF700">
        <v>2249648</v>
      </c>
      <c r="CG700">
        <v>5074</v>
      </c>
      <c r="CH700">
        <v>0</v>
      </c>
      <c r="CI700">
        <v>0</v>
      </c>
      <c r="CJ700">
        <v>222354</v>
      </c>
      <c r="CK700">
        <v>2200649</v>
      </c>
      <c r="CL700">
        <v>0</v>
      </c>
      <c r="CM700">
        <v>250776</v>
      </c>
      <c r="CN700">
        <v>0</v>
      </c>
      <c r="CO700">
        <v>0</v>
      </c>
      <c r="CP700">
        <v>0</v>
      </c>
      <c r="CQ700">
        <v>60867</v>
      </c>
      <c r="CR700">
        <v>9589866</v>
      </c>
      <c r="CS700">
        <v>0</v>
      </c>
      <c r="CT700">
        <v>118221</v>
      </c>
      <c r="CU700">
        <v>0</v>
      </c>
      <c r="CV700">
        <v>0</v>
      </c>
      <c r="CW700">
        <v>118221</v>
      </c>
      <c r="CX700">
        <v>2048517</v>
      </c>
      <c r="CY700">
        <v>332289</v>
      </c>
      <c r="CZ700">
        <v>333560</v>
      </c>
      <c r="DA700">
        <v>1758295</v>
      </c>
      <c r="DB700">
        <v>0</v>
      </c>
      <c r="DC700">
        <v>0</v>
      </c>
      <c r="DD700">
        <v>39225</v>
      </c>
      <c r="DE700">
        <v>1692927</v>
      </c>
      <c r="DF700">
        <v>0</v>
      </c>
      <c r="DG700">
        <v>270754</v>
      </c>
      <c r="DH700">
        <v>6475567</v>
      </c>
      <c r="DI700">
        <v>258214</v>
      </c>
      <c r="DJ700">
        <v>7523130</v>
      </c>
      <c r="DK700">
        <v>0</v>
      </c>
      <c r="DL700">
        <v>630303</v>
      </c>
      <c r="DM700">
        <v>0</v>
      </c>
      <c r="DN700">
        <v>0</v>
      </c>
      <c r="DO700">
        <v>0</v>
      </c>
      <c r="DP700">
        <v>0</v>
      </c>
      <c r="DQ700">
        <v>1009789</v>
      </c>
      <c r="DR700">
        <v>11488004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</row>
    <row r="701" spans="1:135" x14ac:dyDescent="0.25">
      <c r="A701">
        <v>106190534</v>
      </c>
      <c r="B701" t="s">
        <v>1324</v>
      </c>
      <c r="C701">
        <v>20164</v>
      </c>
      <c r="D701" t="str">
        <f>LEFT(Append1[[#This Row],[YEAR_QTR]],4)</f>
        <v>2016</v>
      </c>
      <c r="E701" t="str">
        <f>RIGHT(Append1[[#This Row],[YEAR_QTR]],1)</f>
        <v>4</v>
      </c>
      <c r="F701" s="1">
        <v>42379</v>
      </c>
      <c r="G701" t="s">
        <v>134</v>
      </c>
      <c r="H701" t="s">
        <v>135</v>
      </c>
      <c r="I701" t="s">
        <v>170</v>
      </c>
      <c r="J701">
        <v>11</v>
      </c>
      <c r="K701">
        <v>925</v>
      </c>
      <c r="L701" t="s">
        <v>187</v>
      </c>
      <c r="M701" t="s">
        <v>138</v>
      </c>
      <c r="O701" t="s">
        <v>1325</v>
      </c>
      <c r="P701" t="s">
        <v>1326</v>
      </c>
      <c r="Q701" t="s">
        <v>280</v>
      </c>
      <c r="R701">
        <v>90036</v>
      </c>
      <c r="S701" t="s">
        <v>1327</v>
      </c>
      <c r="T701">
        <v>204</v>
      </c>
      <c r="U701">
        <v>204</v>
      </c>
      <c r="V701">
        <v>73</v>
      </c>
      <c r="W701">
        <v>617</v>
      </c>
      <c r="X701">
        <v>93</v>
      </c>
      <c r="Y701">
        <v>134</v>
      </c>
      <c r="Z701">
        <v>197</v>
      </c>
      <c r="AA701">
        <v>0</v>
      </c>
      <c r="AB701">
        <v>0</v>
      </c>
      <c r="AC701">
        <v>111</v>
      </c>
      <c r="AD701">
        <v>47</v>
      </c>
      <c r="AE701">
        <v>0</v>
      </c>
      <c r="AF701">
        <v>86</v>
      </c>
      <c r="AG701">
        <v>1285</v>
      </c>
      <c r="AH701">
        <v>0</v>
      </c>
      <c r="AI701">
        <v>3373</v>
      </c>
      <c r="AJ701">
        <v>458</v>
      </c>
      <c r="AK701">
        <v>806</v>
      </c>
      <c r="AL701">
        <v>1244</v>
      </c>
      <c r="AM701">
        <v>0</v>
      </c>
      <c r="AN701">
        <v>0</v>
      </c>
      <c r="AO701">
        <v>413</v>
      </c>
      <c r="AP701">
        <v>214</v>
      </c>
      <c r="AQ701">
        <v>0</v>
      </c>
      <c r="AR701">
        <v>127</v>
      </c>
      <c r="AS701">
        <v>6635</v>
      </c>
      <c r="AT701">
        <v>0</v>
      </c>
      <c r="AU701">
        <v>2551</v>
      </c>
      <c r="AV701">
        <v>664</v>
      </c>
      <c r="AW701">
        <v>330</v>
      </c>
      <c r="AX701">
        <v>1531</v>
      </c>
      <c r="AY701">
        <v>0</v>
      </c>
      <c r="AZ701">
        <v>0</v>
      </c>
      <c r="BA701">
        <v>1550</v>
      </c>
      <c r="BB701">
        <v>716</v>
      </c>
      <c r="BC701">
        <v>0</v>
      </c>
      <c r="BD701">
        <v>840</v>
      </c>
      <c r="BE701">
        <v>8182</v>
      </c>
      <c r="BF701">
        <v>53669576</v>
      </c>
      <c r="BG701">
        <v>7512215</v>
      </c>
      <c r="BH701">
        <v>10688645</v>
      </c>
      <c r="BI701">
        <v>19779255</v>
      </c>
      <c r="BJ701">
        <v>0</v>
      </c>
      <c r="BK701">
        <v>0</v>
      </c>
      <c r="BL701">
        <v>8975323</v>
      </c>
      <c r="BM701">
        <v>3699775</v>
      </c>
      <c r="BN701">
        <v>0</v>
      </c>
      <c r="BO701">
        <v>6744100</v>
      </c>
      <c r="BP701">
        <v>111068889</v>
      </c>
      <c r="BQ701">
        <v>15196086</v>
      </c>
      <c r="BR701">
        <v>3958191</v>
      </c>
      <c r="BS701">
        <v>1965098</v>
      </c>
      <c r="BT701">
        <v>9119095</v>
      </c>
      <c r="BU701">
        <v>0</v>
      </c>
      <c r="BV701">
        <v>0</v>
      </c>
      <c r="BW701">
        <v>9233640</v>
      </c>
      <c r="BX701">
        <v>4259568</v>
      </c>
      <c r="BY701">
        <v>0</v>
      </c>
      <c r="BZ701">
        <v>5009652</v>
      </c>
      <c r="CA701">
        <v>48741330</v>
      </c>
      <c r="CB701">
        <v>4521111</v>
      </c>
      <c r="CC701">
        <v>61265416</v>
      </c>
      <c r="CD701">
        <v>9901368</v>
      </c>
      <c r="CE701">
        <v>11292604</v>
      </c>
      <c r="CF701">
        <v>26155836</v>
      </c>
      <c r="CG701">
        <v>0</v>
      </c>
      <c r="CH701">
        <v>0</v>
      </c>
      <c r="CI701">
        <v>0</v>
      </c>
      <c r="CJ701">
        <v>15829726</v>
      </c>
      <c r="CK701">
        <v>4460671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3232396</v>
      </c>
      <c r="CR701">
        <v>136659128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5652003</v>
      </c>
      <c r="CY701">
        <v>1244535</v>
      </c>
      <c r="CZ701">
        <v>1003158</v>
      </c>
      <c r="DA701">
        <v>1924964</v>
      </c>
      <c r="DB701">
        <v>0</v>
      </c>
      <c r="DC701">
        <v>0</v>
      </c>
      <c r="DD701">
        <v>1864098</v>
      </c>
      <c r="DE701">
        <v>3273499</v>
      </c>
      <c r="DF701">
        <v>0</v>
      </c>
      <c r="DG701">
        <v>8188834</v>
      </c>
      <c r="DH701">
        <v>23151091</v>
      </c>
      <c r="DI701">
        <v>345435</v>
      </c>
      <c r="DJ701">
        <v>19102435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489776</v>
      </c>
      <c r="DR701">
        <v>48557587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</row>
    <row r="702" spans="1:135" x14ac:dyDescent="0.25">
      <c r="A702">
        <v>106300225</v>
      </c>
      <c r="B702" t="s">
        <v>1328</v>
      </c>
      <c r="C702">
        <v>20164</v>
      </c>
      <c r="D702" t="str">
        <f>LEFT(Append1[[#This Row],[YEAR_QTR]],4)</f>
        <v>2016</v>
      </c>
      <c r="E702" t="str">
        <f>RIGHT(Append1[[#This Row],[YEAR_QTR]],1)</f>
        <v>4</v>
      </c>
      <c r="F702" s="1">
        <v>42379</v>
      </c>
      <c r="G702" t="s">
        <v>134</v>
      </c>
      <c r="H702" t="s">
        <v>135</v>
      </c>
      <c r="I702" t="s">
        <v>156</v>
      </c>
      <c r="J702">
        <v>13</v>
      </c>
      <c r="K702">
        <v>1014</v>
      </c>
      <c r="L702" t="s">
        <v>164</v>
      </c>
      <c r="M702" t="s">
        <v>138</v>
      </c>
      <c r="O702" t="s">
        <v>1329</v>
      </c>
      <c r="P702" t="s">
        <v>1330</v>
      </c>
      <c r="Q702" t="s">
        <v>637</v>
      </c>
      <c r="R702">
        <v>92708</v>
      </c>
      <c r="S702" t="s">
        <v>1331</v>
      </c>
      <c r="T702">
        <v>218</v>
      </c>
      <c r="U702">
        <v>218</v>
      </c>
      <c r="V702">
        <v>115</v>
      </c>
      <c r="W702">
        <v>596</v>
      </c>
      <c r="X702">
        <v>623</v>
      </c>
      <c r="Y702">
        <v>70</v>
      </c>
      <c r="Z702">
        <v>465</v>
      </c>
      <c r="AA702">
        <v>0</v>
      </c>
      <c r="AB702">
        <v>0</v>
      </c>
      <c r="AC702">
        <v>33</v>
      </c>
      <c r="AD702">
        <v>1002</v>
      </c>
      <c r="AE702">
        <v>16</v>
      </c>
      <c r="AF702">
        <v>34</v>
      </c>
      <c r="AG702">
        <v>2839</v>
      </c>
      <c r="AH702">
        <v>0</v>
      </c>
      <c r="AI702">
        <v>2396</v>
      </c>
      <c r="AJ702">
        <v>2338</v>
      </c>
      <c r="AK702">
        <v>305</v>
      </c>
      <c r="AL702">
        <v>1498</v>
      </c>
      <c r="AM702">
        <v>0</v>
      </c>
      <c r="AN702">
        <v>0</v>
      </c>
      <c r="AO702">
        <v>115</v>
      </c>
      <c r="AP702">
        <v>2866</v>
      </c>
      <c r="AQ702">
        <v>33</v>
      </c>
      <c r="AR702">
        <v>94</v>
      </c>
      <c r="AS702">
        <v>9645</v>
      </c>
      <c r="AT702">
        <v>0</v>
      </c>
      <c r="AU702">
        <v>3365</v>
      </c>
      <c r="AV702">
        <v>4793</v>
      </c>
      <c r="AW702">
        <v>417</v>
      </c>
      <c r="AX702">
        <v>4989</v>
      </c>
      <c r="AY702">
        <v>0</v>
      </c>
      <c r="AZ702">
        <v>0</v>
      </c>
      <c r="BA702">
        <v>189</v>
      </c>
      <c r="BB702">
        <v>12003</v>
      </c>
      <c r="BC702">
        <v>221</v>
      </c>
      <c r="BD702">
        <v>441</v>
      </c>
      <c r="BE702">
        <v>26418</v>
      </c>
      <c r="BF702">
        <v>37745303</v>
      </c>
      <c r="BG702">
        <v>44486312</v>
      </c>
      <c r="BH702">
        <v>3590104</v>
      </c>
      <c r="BI702">
        <v>26077279</v>
      </c>
      <c r="BJ702">
        <v>0</v>
      </c>
      <c r="BK702">
        <v>0</v>
      </c>
      <c r="BL702">
        <v>2299585</v>
      </c>
      <c r="BM702">
        <v>49858901</v>
      </c>
      <c r="BN702">
        <v>409625</v>
      </c>
      <c r="BO702">
        <v>1212399</v>
      </c>
      <c r="BP702">
        <v>165679508</v>
      </c>
      <c r="BQ702">
        <v>18025078</v>
      </c>
      <c r="BR702">
        <v>23060162</v>
      </c>
      <c r="BS702">
        <v>1145446</v>
      </c>
      <c r="BT702">
        <v>18605354</v>
      </c>
      <c r="BU702">
        <v>0</v>
      </c>
      <c r="BV702">
        <v>0</v>
      </c>
      <c r="BW702">
        <v>763711</v>
      </c>
      <c r="BX702">
        <v>43524337</v>
      </c>
      <c r="BY702">
        <v>617362</v>
      </c>
      <c r="BZ702">
        <v>1807211</v>
      </c>
      <c r="CA702">
        <v>107548661</v>
      </c>
      <c r="CB702">
        <v>835437</v>
      </c>
      <c r="CC702">
        <v>46232395</v>
      </c>
      <c r="CD702">
        <v>57977590</v>
      </c>
      <c r="CE702">
        <v>3680305</v>
      </c>
      <c r="CF702">
        <v>27757982</v>
      </c>
      <c r="CG702">
        <v>0</v>
      </c>
      <c r="CH702">
        <v>0</v>
      </c>
      <c r="CI702">
        <v>0</v>
      </c>
      <c r="CJ702">
        <v>2283877</v>
      </c>
      <c r="CK702">
        <v>57334637</v>
      </c>
      <c r="CL702">
        <v>0</v>
      </c>
      <c r="CM702">
        <v>1407025</v>
      </c>
      <c r="CN702">
        <v>0</v>
      </c>
      <c r="CO702">
        <v>0</v>
      </c>
      <c r="CP702">
        <v>0</v>
      </c>
      <c r="CQ702">
        <v>1783152</v>
      </c>
      <c r="CR702">
        <v>199292400</v>
      </c>
      <c r="CS702">
        <v>13920467</v>
      </c>
      <c r="CT702">
        <v>0</v>
      </c>
      <c r="CU702">
        <v>0</v>
      </c>
      <c r="CV702">
        <v>0</v>
      </c>
      <c r="CW702">
        <v>13920467</v>
      </c>
      <c r="CX702">
        <v>9523529</v>
      </c>
      <c r="CY702">
        <v>23481439</v>
      </c>
      <c r="CZ702">
        <v>1055245</v>
      </c>
      <c r="DA702">
        <v>16919437</v>
      </c>
      <c r="DB702">
        <v>0</v>
      </c>
      <c r="DC702">
        <v>0</v>
      </c>
      <c r="DD702">
        <v>778280</v>
      </c>
      <c r="DE702">
        <v>35641359</v>
      </c>
      <c r="DF702">
        <v>63726</v>
      </c>
      <c r="DG702">
        <v>393221</v>
      </c>
      <c r="DH702">
        <v>87856236</v>
      </c>
      <c r="DI702">
        <v>409616</v>
      </c>
      <c r="DJ702">
        <v>82718597</v>
      </c>
      <c r="DK702">
        <v>0</v>
      </c>
      <c r="DL702">
        <v>-1117598</v>
      </c>
      <c r="DM702">
        <v>0</v>
      </c>
      <c r="DN702">
        <v>0</v>
      </c>
      <c r="DO702">
        <v>0</v>
      </c>
      <c r="DP702">
        <v>0</v>
      </c>
      <c r="DQ702">
        <v>7849666</v>
      </c>
      <c r="DR702">
        <v>127420416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</row>
    <row r="703" spans="1:135" x14ac:dyDescent="0.25">
      <c r="A703">
        <v>106301566</v>
      </c>
      <c r="B703" t="s">
        <v>1332</v>
      </c>
      <c r="C703">
        <v>20164</v>
      </c>
      <c r="D703" t="str">
        <f>LEFT(Append1[[#This Row],[YEAR_QTR]],4)</f>
        <v>2016</v>
      </c>
      <c r="E703" t="str">
        <f>RIGHT(Append1[[#This Row],[YEAR_QTR]],1)</f>
        <v>4</v>
      </c>
      <c r="F703" s="1">
        <v>42379</v>
      </c>
      <c r="G703" t="s">
        <v>134</v>
      </c>
      <c r="H703" t="s">
        <v>135</v>
      </c>
      <c r="I703" t="s">
        <v>156</v>
      </c>
      <c r="J703">
        <v>13</v>
      </c>
      <c r="K703">
        <v>1015</v>
      </c>
      <c r="L703" t="s">
        <v>187</v>
      </c>
      <c r="M703" t="s">
        <v>138</v>
      </c>
      <c r="O703" t="s">
        <v>203</v>
      </c>
      <c r="P703" t="s">
        <v>1333</v>
      </c>
      <c r="Q703" t="s">
        <v>1334</v>
      </c>
      <c r="R703">
        <v>92705</v>
      </c>
      <c r="S703" t="s">
        <v>205</v>
      </c>
      <c r="T703">
        <v>228</v>
      </c>
      <c r="U703">
        <v>228</v>
      </c>
      <c r="V703">
        <v>228</v>
      </c>
      <c r="W703">
        <v>334</v>
      </c>
      <c r="X703">
        <v>267</v>
      </c>
      <c r="Y703">
        <v>452</v>
      </c>
      <c r="Z703">
        <v>588</v>
      </c>
      <c r="AA703">
        <v>0</v>
      </c>
      <c r="AB703">
        <v>0</v>
      </c>
      <c r="AC703">
        <v>0</v>
      </c>
      <c r="AD703">
        <v>479</v>
      </c>
      <c r="AE703">
        <v>0</v>
      </c>
      <c r="AF703">
        <v>100</v>
      </c>
      <c r="AG703">
        <v>2220</v>
      </c>
      <c r="AH703">
        <v>0</v>
      </c>
      <c r="AI703">
        <v>1643</v>
      </c>
      <c r="AJ703">
        <v>1267</v>
      </c>
      <c r="AK703">
        <v>1678</v>
      </c>
      <c r="AL703">
        <v>2402</v>
      </c>
      <c r="AM703">
        <v>0</v>
      </c>
      <c r="AN703">
        <v>0</v>
      </c>
      <c r="AO703">
        <v>0</v>
      </c>
      <c r="AP703">
        <v>2343</v>
      </c>
      <c r="AQ703">
        <v>0</v>
      </c>
      <c r="AR703">
        <v>446</v>
      </c>
      <c r="AS703">
        <v>9779</v>
      </c>
      <c r="AT703">
        <v>0</v>
      </c>
      <c r="AU703">
        <v>596</v>
      </c>
      <c r="AV703">
        <v>803</v>
      </c>
      <c r="AW703">
        <v>2017</v>
      </c>
      <c r="AX703">
        <v>3799</v>
      </c>
      <c r="AY703">
        <v>0</v>
      </c>
      <c r="AZ703">
        <v>0</v>
      </c>
      <c r="BA703">
        <v>0</v>
      </c>
      <c r="BB703">
        <v>2413</v>
      </c>
      <c r="BC703">
        <v>0</v>
      </c>
      <c r="BD703">
        <v>805</v>
      </c>
      <c r="BE703">
        <v>10433</v>
      </c>
      <c r="BF703">
        <v>25547005</v>
      </c>
      <c r="BG703">
        <v>23573704</v>
      </c>
      <c r="BH703">
        <v>35774754</v>
      </c>
      <c r="BI703">
        <v>38992152</v>
      </c>
      <c r="BJ703">
        <v>0</v>
      </c>
      <c r="BK703">
        <v>0</v>
      </c>
      <c r="BL703">
        <v>0</v>
      </c>
      <c r="BM703">
        <v>44318168</v>
      </c>
      <c r="BN703">
        <v>0</v>
      </c>
      <c r="BO703">
        <v>2726124</v>
      </c>
      <c r="BP703">
        <v>170931907</v>
      </c>
      <c r="BQ703">
        <v>5484198</v>
      </c>
      <c r="BR703">
        <v>10777631</v>
      </c>
      <c r="BS703">
        <v>9436830</v>
      </c>
      <c r="BT703">
        <v>19997441</v>
      </c>
      <c r="BU703">
        <v>0</v>
      </c>
      <c r="BV703">
        <v>0</v>
      </c>
      <c r="BW703">
        <v>0</v>
      </c>
      <c r="BX703">
        <v>19860085</v>
      </c>
      <c r="BY703">
        <v>0</v>
      </c>
      <c r="BZ703">
        <v>3474314</v>
      </c>
      <c r="CA703">
        <v>69030499</v>
      </c>
      <c r="CB703">
        <v>-808108</v>
      </c>
      <c r="CC703">
        <v>24603233</v>
      </c>
      <c r="CD703">
        <v>24860419</v>
      </c>
      <c r="CE703">
        <v>38515510</v>
      </c>
      <c r="CF703">
        <v>53271602</v>
      </c>
      <c r="CG703">
        <v>-1514617</v>
      </c>
      <c r="CH703">
        <v>0</v>
      </c>
      <c r="CI703">
        <v>0</v>
      </c>
      <c r="CJ703">
        <v>0</v>
      </c>
      <c r="CK703">
        <v>41752887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6890987</v>
      </c>
      <c r="CR703">
        <v>187571913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6427970</v>
      </c>
      <c r="CY703">
        <v>9490916</v>
      </c>
      <c r="CZ703">
        <v>8210691</v>
      </c>
      <c r="DA703">
        <v>5717991</v>
      </c>
      <c r="DB703">
        <v>0</v>
      </c>
      <c r="DC703">
        <v>0</v>
      </c>
      <c r="DD703">
        <v>0</v>
      </c>
      <c r="DE703">
        <v>22425366</v>
      </c>
      <c r="DF703">
        <v>0</v>
      </c>
      <c r="DG703">
        <v>117559</v>
      </c>
      <c r="DH703">
        <v>52390493</v>
      </c>
      <c r="DI703">
        <v>158722</v>
      </c>
      <c r="DJ703">
        <v>40340431</v>
      </c>
      <c r="DK703">
        <v>1180176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10207</v>
      </c>
      <c r="DR703">
        <v>6025227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</row>
    <row r="704" spans="1:135" x14ac:dyDescent="0.25">
      <c r="A704">
        <v>106040802</v>
      </c>
      <c r="B704" t="s">
        <v>1335</v>
      </c>
      <c r="C704">
        <v>20164</v>
      </c>
      <c r="D704" t="str">
        <f>LEFT(Append1[[#This Row],[YEAR_QTR]],4)</f>
        <v>2016</v>
      </c>
      <c r="E704" t="str">
        <f>RIGHT(Append1[[#This Row],[YEAR_QTR]],1)</f>
        <v>4</v>
      </c>
      <c r="F704" s="1">
        <v>42379</v>
      </c>
      <c r="G704" t="s">
        <v>134</v>
      </c>
      <c r="H704" t="s">
        <v>135</v>
      </c>
      <c r="I704" t="s">
        <v>309</v>
      </c>
      <c r="J704">
        <v>1</v>
      </c>
      <c r="K704">
        <v>221</v>
      </c>
      <c r="L704" t="s">
        <v>164</v>
      </c>
      <c r="M704" t="s">
        <v>138</v>
      </c>
      <c r="N704" t="s">
        <v>139</v>
      </c>
      <c r="O704" t="s">
        <v>1336</v>
      </c>
      <c r="P704" t="s">
        <v>1337</v>
      </c>
      <c r="Q704" t="s">
        <v>1338</v>
      </c>
      <c r="R704">
        <v>95948</v>
      </c>
      <c r="S704" t="s">
        <v>1339</v>
      </c>
      <c r="T704">
        <v>45</v>
      </c>
      <c r="U704">
        <v>45</v>
      </c>
      <c r="V704">
        <v>33</v>
      </c>
      <c r="W704">
        <v>49</v>
      </c>
      <c r="X704">
        <v>0</v>
      </c>
      <c r="Y704">
        <v>53</v>
      </c>
      <c r="Z704">
        <v>0</v>
      </c>
      <c r="AA704">
        <v>0</v>
      </c>
      <c r="AB704">
        <v>0</v>
      </c>
      <c r="AC704">
        <v>14</v>
      </c>
      <c r="AD704">
        <v>0</v>
      </c>
      <c r="AE704">
        <v>0</v>
      </c>
      <c r="AF704">
        <v>5</v>
      </c>
      <c r="AG704">
        <v>121</v>
      </c>
      <c r="AH704">
        <v>1</v>
      </c>
      <c r="AI704">
        <v>1170</v>
      </c>
      <c r="AJ704">
        <v>0</v>
      </c>
      <c r="AK704">
        <v>1282</v>
      </c>
      <c r="AL704">
        <v>0</v>
      </c>
      <c r="AM704">
        <v>0</v>
      </c>
      <c r="AN704">
        <v>0</v>
      </c>
      <c r="AO704">
        <v>341</v>
      </c>
      <c r="AP704">
        <v>0</v>
      </c>
      <c r="AQ704">
        <v>0</v>
      </c>
      <c r="AR704">
        <v>123</v>
      </c>
      <c r="AS704">
        <v>2916</v>
      </c>
      <c r="AT704">
        <v>1881</v>
      </c>
      <c r="AU704">
        <v>5737</v>
      </c>
      <c r="AV704">
        <v>0</v>
      </c>
      <c r="AW704">
        <v>6278</v>
      </c>
      <c r="AX704">
        <v>0</v>
      </c>
      <c r="AY704">
        <v>0</v>
      </c>
      <c r="AZ704">
        <v>0</v>
      </c>
      <c r="BA704">
        <v>1670</v>
      </c>
      <c r="BB704">
        <v>0</v>
      </c>
      <c r="BC704">
        <v>0</v>
      </c>
      <c r="BD704">
        <v>603</v>
      </c>
      <c r="BE704">
        <v>14288</v>
      </c>
      <c r="BF704">
        <v>1557383</v>
      </c>
      <c r="BG704">
        <v>0</v>
      </c>
      <c r="BH704">
        <v>1704040</v>
      </c>
      <c r="BI704">
        <v>0</v>
      </c>
      <c r="BJ704">
        <v>0</v>
      </c>
      <c r="BK704">
        <v>0</v>
      </c>
      <c r="BL704">
        <v>453175</v>
      </c>
      <c r="BM704">
        <v>0</v>
      </c>
      <c r="BN704">
        <v>0</v>
      </c>
      <c r="BO704">
        <v>163734</v>
      </c>
      <c r="BP704">
        <v>3878332</v>
      </c>
      <c r="BQ704">
        <v>3841842</v>
      </c>
      <c r="BR704">
        <v>0</v>
      </c>
      <c r="BS704">
        <v>4203625</v>
      </c>
      <c r="BT704">
        <v>0</v>
      </c>
      <c r="BU704">
        <v>0</v>
      </c>
      <c r="BV704">
        <v>0</v>
      </c>
      <c r="BW704">
        <v>1117917</v>
      </c>
      <c r="BX704">
        <v>0</v>
      </c>
      <c r="BY704">
        <v>0</v>
      </c>
      <c r="BZ704">
        <v>403908</v>
      </c>
      <c r="CA704">
        <v>9567292</v>
      </c>
      <c r="CB704">
        <v>339053</v>
      </c>
      <c r="CC704">
        <v>3163471</v>
      </c>
      <c r="CD704">
        <v>0</v>
      </c>
      <c r="CE704">
        <v>3643792</v>
      </c>
      <c r="CF704">
        <v>0</v>
      </c>
      <c r="CG704">
        <v>-62811</v>
      </c>
      <c r="CH704">
        <v>0</v>
      </c>
      <c r="CI704">
        <v>0</v>
      </c>
      <c r="CJ704">
        <v>923825</v>
      </c>
      <c r="CK704">
        <v>0</v>
      </c>
      <c r="CL704">
        <v>0</v>
      </c>
      <c r="CM704">
        <v>7606</v>
      </c>
      <c r="CN704">
        <v>0</v>
      </c>
      <c r="CO704">
        <v>0</v>
      </c>
      <c r="CP704">
        <v>0</v>
      </c>
      <c r="CQ704">
        <v>0</v>
      </c>
      <c r="CR704">
        <v>8014936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2235754</v>
      </c>
      <c r="CY704">
        <v>0</v>
      </c>
      <c r="CZ704">
        <v>2326684</v>
      </c>
      <c r="DA704">
        <v>0</v>
      </c>
      <c r="DB704">
        <v>0</v>
      </c>
      <c r="DC704">
        <v>0</v>
      </c>
      <c r="DD704">
        <v>647267</v>
      </c>
      <c r="DE704">
        <v>0</v>
      </c>
      <c r="DF704">
        <v>0</v>
      </c>
      <c r="DG704">
        <v>220983</v>
      </c>
      <c r="DH704">
        <v>5430688</v>
      </c>
      <c r="DI704">
        <v>45554</v>
      </c>
      <c r="DJ704">
        <v>6112840</v>
      </c>
      <c r="DK704">
        <v>938767</v>
      </c>
      <c r="DL704">
        <v>-1896</v>
      </c>
      <c r="DM704">
        <v>0</v>
      </c>
      <c r="DN704">
        <v>0</v>
      </c>
      <c r="DO704">
        <v>0</v>
      </c>
      <c r="DP704">
        <v>0</v>
      </c>
      <c r="DQ704">
        <v>217237</v>
      </c>
      <c r="DR704">
        <v>3412816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</row>
    <row r="705" spans="1:135" x14ac:dyDescent="0.25">
      <c r="A705">
        <v>106040937</v>
      </c>
      <c r="B705" t="s">
        <v>1340</v>
      </c>
      <c r="C705">
        <v>20164</v>
      </c>
      <c r="D705" t="str">
        <f>LEFT(Append1[[#This Row],[YEAR_QTR]],4)</f>
        <v>2016</v>
      </c>
      <c r="E705" t="str">
        <f>RIGHT(Append1[[#This Row],[YEAR_QTR]],1)</f>
        <v>4</v>
      </c>
      <c r="F705" s="1">
        <v>42379</v>
      </c>
      <c r="G705" t="s">
        <v>134</v>
      </c>
      <c r="H705" t="s">
        <v>135</v>
      </c>
      <c r="I705" t="s">
        <v>309</v>
      </c>
      <c r="J705">
        <v>1</v>
      </c>
      <c r="K705">
        <v>221</v>
      </c>
      <c r="L705" t="s">
        <v>164</v>
      </c>
      <c r="M705" t="s">
        <v>138</v>
      </c>
      <c r="O705" t="s">
        <v>1341</v>
      </c>
      <c r="P705" t="s">
        <v>1342</v>
      </c>
      <c r="Q705" t="s">
        <v>1343</v>
      </c>
      <c r="R705">
        <v>95966</v>
      </c>
      <c r="S705" t="s">
        <v>1344</v>
      </c>
      <c r="T705">
        <v>133</v>
      </c>
      <c r="U705">
        <v>133</v>
      </c>
      <c r="V705">
        <v>133</v>
      </c>
      <c r="W705">
        <v>1441</v>
      </c>
      <c r="X705">
        <v>50</v>
      </c>
      <c r="Y705">
        <v>196</v>
      </c>
      <c r="Z705">
        <v>1037</v>
      </c>
      <c r="AA705">
        <v>0</v>
      </c>
      <c r="AB705">
        <v>1</v>
      </c>
      <c r="AC705">
        <v>199</v>
      </c>
      <c r="AD705">
        <v>62</v>
      </c>
      <c r="AE705">
        <v>4</v>
      </c>
      <c r="AF705">
        <v>25</v>
      </c>
      <c r="AG705">
        <v>3015</v>
      </c>
      <c r="AH705">
        <v>0</v>
      </c>
      <c r="AI705">
        <v>5375</v>
      </c>
      <c r="AJ705">
        <v>204</v>
      </c>
      <c r="AK705">
        <v>656</v>
      </c>
      <c r="AL705">
        <v>3111</v>
      </c>
      <c r="AM705">
        <v>0</v>
      </c>
      <c r="AN705">
        <v>2</v>
      </c>
      <c r="AO705">
        <v>478</v>
      </c>
      <c r="AP705">
        <v>139</v>
      </c>
      <c r="AQ705">
        <v>14</v>
      </c>
      <c r="AR705">
        <v>64</v>
      </c>
      <c r="AS705">
        <v>10043</v>
      </c>
      <c r="AT705">
        <v>0</v>
      </c>
      <c r="AU705">
        <v>50347</v>
      </c>
      <c r="AV705">
        <v>967</v>
      </c>
      <c r="AW705">
        <v>4084</v>
      </c>
      <c r="AX705">
        <v>46296</v>
      </c>
      <c r="AY705">
        <v>0</v>
      </c>
      <c r="AZ705">
        <v>39</v>
      </c>
      <c r="BA705">
        <v>6373</v>
      </c>
      <c r="BB705">
        <v>17949</v>
      </c>
      <c r="BC705">
        <v>1052</v>
      </c>
      <c r="BD705">
        <v>2171</v>
      </c>
      <c r="BE705">
        <v>129278</v>
      </c>
      <c r="BF705">
        <v>49178645</v>
      </c>
      <c r="BG705">
        <v>1794661</v>
      </c>
      <c r="BH705">
        <v>5702772</v>
      </c>
      <c r="BI705">
        <v>30571842</v>
      </c>
      <c r="BJ705">
        <v>0</v>
      </c>
      <c r="BK705">
        <v>74491</v>
      </c>
      <c r="BL705">
        <v>6495939</v>
      </c>
      <c r="BM705">
        <v>1940955</v>
      </c>
      <c r="BN705">
        <v>131643</v>
      </c>
      <c r="BO705">
        <v>1183337</v>
      </c>
      <c r="BP705">
        <v>97074285</v>
      </c>
      <c r="BQ705">
        <v>34100932</v>
      </c>
      <c r="BR705">
        <v>931152</v>
      </c>
      <c r="BS705">
        <v>2380779</v>
      </c>
      <c r="BT705">
        <v>31170619</v>
      </c>
      <c r="BU705">
        <v>0</v>
      </c>
      <c r="BV705">
        <v>59891</v>
      </c>
      <c r="BW705">
        <v>12578685</v>
      </c>
      <c r="BX705">
        <v>3753106</v>
      </c>
      <c r="BY705">
        <v>718084</v>
      </c>
      <c r="BZ705">
        <v>2583839</v>
      </c>
      <c r="CA705">
        <v>88277087</v>
      </c>
      <c r="CB705">
        <v>-102109</v>
      </c>
      <c r="CC705">
        <v>58114995</v>
      </c>
      <c r="CD705">
        <v>1969032</v>
      </c>
      <c r="CE705">
        <v>-1273107</v>
      </c>
      <c r="CF705">
        <v>46633250</v>
      </c>
      <c r="CG705">
        <v>-54106</v>
      </c>
      <c r="CH705">
        <v>0</v>
      </c>
      <c r="CI705">
        <v>113169</v>
      </c>
      <c r="CJ705">
        <v>12856342</v>
      </c>
      <c r="CK705">
        <v>3006811</v>
      </c>
      <c r="CL705">
        <v>0</v>
      </c>
      <c r="CM705">
        <v>848976</v>
      </c>
      <c r="CN705">
        <v>-36832</v>
      </c>
      <c r="CO705">
        <v>0</v>
      </c>
      <c r="CP705">
        <v>0</v>
      </c>
      <c r="CQ705">
        <v>1805387</v>
      </c>
      <c r="CR705">
        <v>123881808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5164582</v>
      </c>
      <c r="CY705">
        <v>756781</v>
      </c>
      <c r="CZ705">
        <v>9410764</v>
      </c>
      <c r="DA705">
        <v>15109211</v>
      </c>
      <c r="DB705">
        <v>0</v>
      </c>
      <c r="DC705">
        <v>21213</v>
      </c>
      <c r="DD705">
        <v>6218282</v>
      </c>
      <c r="DE705">
        <v>2749367</v>
      </c>
      <c r="DF705">
        <v>37583</v>
      </c>
      <c r="DG705">
        <v>2001781</v>
      </c>
      <c r="DH705">
        <v>61469564</v>
      </c>
      <c r="DI705">
        <v>1448804</v>
      </c>
      <c r="DJ705">
        <v>65987365</v>
      </c>
      <c r="DK705">
        <v>9715724</v>
      </c>
      <c r="DL705">
        <v>-186649</v>
      </c>
      <c r="DM705">
        <v>0</v>
      </c>
      <c r="DN705">
        <v>0</v>
      </c>
      <c r="DO705">
        <v>0</v>
      </c>
      <c r="DP705">
        <v>0</v>
      </c>
      <c r="DQ705">
        <v>1174002</v>
      </c>
      <c r="DR705">
        <v>37590182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3110790</v>
      </c>
      <c r="ED705">
        <v>7595419</v>
      </c>
      <c r="EE705">
        <v>54215</v>
      </c>
    </row>
    <row r="706" spans="1:135" x14ac:dyDescent="0.25">
      <c r="A706">
        <v>106190307</v>
      </c>
      <c r="B706" t="s">
        <v>1345</v>
      </c>
      <c r="C706">
        <v>20164</v>
      </c>
      <c r="D706" t="str">
        <f>LEFT(Append1[[#This Row],[YEAR_QTR]],4)</f>
        <v>2016</v>
      </c>
      <c r="E706" t="str">
        <f>RIGHT(Append1[[#This Row],[YEAR_QTR]],1)</f>
        <v>4</v>
      </c>
      <c r="F706" s="1">
        <v>42379</v>
      </c>
      <c r="G706" t="s">
        <v>134</v>
      </c>
      <c r="H706" t="s">
        <v>135</v>
      </c>
      <c r="I706" t="s">
        <v>170</v>
      </c>
      <c r="J706">
        <v>11</v>
      </c>
      <c r="K706">
        <v>925</v>
      </c>
      <c r="L706" t="s">
        <v>171</v>
      </c>
      <c r="M706" t="s">
        <v>138</v>
      </c>
      <c r="O706" t="s">
        <v>1346</v>
      </c>
      <c r="P706" t="s">
        <v>1347</v>
      </c>
      <c r="Q706" t="s">
        <v>280</v>
      </c>
      <c r="R706">
        <v>90012</v>
      </c>
      <c r="S706" t="s">
        <v>1348</v>
      </c>
      <c r="T706">
        <v>138</v>
      </c>
      <c r="U706">
        <v>138</v>
      </c>
      <c r="V706">
        <v>138</v>
      </c>
      <c r="W706">
        <v>303</v>
      </c>
      <c r="X706">
        <v>132</v>
      </c>
      <c r="Y706">
        <v>244</v>
      </c>
      <c r="Z706">
        <v>1109</v>
      </c>
      <c r="AA706">
        <v>0</v>
      </c>
      <c r="AB706">
        <v>0</v>
      </c>
      <c r="AC706">
        <v>34</v>
      </c>
      <c r="AD706">
        <v>71</v>
      </c>
      <c r="AE706">
        <v>21</v>
      </c>
      <c r="AF706">
        <v>64</v>
      </c>
      <c r="AG706">
        <v>1978</v>
      </c>
      <c r="AH706">
        <v>0</v>
      </c>
      <c r="AI706">
        <v>615</v>
      </c>
      <c r="AJ706">
        <v>380</v>
      </c>
      <c r="AK706">
        <v>811</v>
      </c>
      <c r="AL706">
        <v>3435</v>
      </c>
      <c r="AM706">
        <v>0</v>
      </c>
      <c r="AN706">
        <v>0</v>
      </c>
      <c r="AO706">
        <v>27</v>
      </c>
      <c r="AP706">
        <v>125</v>
      </c>
      <c r="AQ706">
        <v>8</v>
      </c>
      <c r="AR706">
        <v>26</v>
      </c>
      <c r="AS706">
        <v>5427</v>
      </c>
      <c r="AT706">
        <v>0</v>
      </c>
      <c r="AU706">
        <v>581</v>
      </c>
      <c r="AV706">
        <v>362</v>
      </c>
      <c r="AW706">
        <v>908</v>
      </c>
      <c r="AX706">
        <v>3826</v>
      </c>
      <c r="AY706">
        <v>0</v>
      </c>
      <c r="AZ706">
        <v>0</v>
      </c>
      <c r="BA706">
        <v>197</v>
      </c>
      <c r="BB706">
        <v>417</v>
      </c>
      <c r="BC706">
        <v>266</v>
      </c>
      <c r="BD706">
        <v>91</v>
      </c>
      <c r="BE706">
        <v>6648</v>
      </c>
      <c r="BF706">
        <v>6469218</v>
      </c>
      <c r="BG706">
        <v>4362913</v>
      </c>
      <c r="BH706">
        <v>6217209</v>
      </c>
      <c r="BI706">
        <v>33641610</v>
      </c>
      <c r="BJ706">
        <v>0</v>
      </c>
      <c r="BK706">
        <v>0</v>
      </c>
      <c r="BL706">
        <v>322604</v>
      </c>
      <c r="BM706">
        <v>1513072</v>
      </c>
      <c r="BN706">
        <v>0</v>
      </c>
      <c r="BO706">
        <v>704612</v>
      </c>
      <c r="BP706">
        <v>53231238</v>
      </c>
      <c r="BQ706">
        <v>3255971</v>
      </c>
      <c r="BR706">
        <v>2199270</v>
      </c>
      <c r="BS706">
        <v>2266471</v>
      </c>
      <c r="BT706">
        <v>14952030</v>
      </c>
      <c r="BU706">
        <v>0</v>
      </c>
      <c r="BV706">
        <v>0</v>
      </c>
      <c r="BW706">
        <v>761787</v>
      </c>
      <c r="BX706">
        <v>1754170</v>
      </c>
      <c r="BY706">
        <v>388334</v>
      </c>
      <c r="BZ706">
        <v>679852</v>
      </c>
      <c r="CA706">
        <v>26257885</v>
      </c>
      <c r="CB706">
        <v>598645</v>
      </c>
      <c r="CC706">
        <v>9953701</v>
      </c>
      <c r="CD706">
        <v>5492109</v>
      </c>
      <c r="CE706">
        <v>4113795</v>
      </c>
      <c r="CF706">
        <v>26433801</v>
      </c>
      <c r="CG706">
        <v>-3649041</v>
      </c>
      <c r="CH706">
        <v>0</v>
      </c>
      <c r="CI706">
        <v>0</v>
      </c>
      <c r="CJ706">
        <v>907352</v>
      </c>
      <c r="CK706">
        <v>3023915</v>
      </c>
      <c r="CL706">
        <v>0</v>
      </c>
      <c r="CM706">
        <v>4799220</v>
      </c>
      <c r="CN706">
        <v>0</v>
      </c>
      <c r="CO706">
        <v>0</v>
      </c>
      <c r="CP706">
        <v>0</v>
      </c>
      <c r="CQ706">
        <v>0</v>
      </c>
      <c r="CR706">
        <v>51673497</v>
      </c>
      <c r="CS706">
        <v>1785699</v>
      </c>
      <c r="CT706">
        <v>43307827</v>
      </c>
      <c r="CU706">
        <v>0</v>
      </c>
      <c r="CV706">
        <v>0</v>
      </c>
      <c r="CW706">
        <v>45093526</v>
      </c>
      <c r="CX706">
        <v>-228512</v>
      </c>
      <c r="CY706">
        <v>2907279</v>
      </c>
      <c r="CZ706">
        <v>8071594</v>
      </c>
      <c r="DA706">
        <v>64612835</v>
      </c>
      <c r="DB706">
        <v>0</v>
      </c>
      <c r="DC706">
        <v>0</v>
      </c>
      <c r="DD706">
        <v>183354</v>
      </c>
      <c r="DE706">
        <v>272348</v>
      </c>
      <c r="DF706">
        <v>0</v>
      </c>
      <c r="DG706">
        <v>-2909746</v>
      </c>
      <c r="DH706">
        <v>72909152</v>
      </c>
      <c r="DI706">
        <v>293416</v>
      </c>
      <c r="DJ706">
        <v>75910704</v>
      </c>
      <c r="DK706">
        <v>0</v>
      </c>
      <c r="DL706">
        <v>-370735</v>
      </c>
      <c r="DM706">
        <v>0</v>
      </c>
      <c r="DN706">
        <v>0</v>
      </c>
      <c r="DO706">
        <v>0</v>
      </c>
      <c r="DP706">
        <v>0</v>
      </c>
      <c r="DQ706">
        <v>3837387</v>
      </c>
      <c r="DR706">
        <v>75112917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</row>
    <row r="707" spans="1:135" x14ac:dyDescent="0.25">
      <c r="A707">
        <v>106331226</v>
      </c>
      <c r="B707" t="s">
        <v>1349</v>
      </c>
      <c r="C707">
        <v>20164</v>
      </c>
      <c r="D707" t="str">
        <f>LEFT(Append1[[#This Row],[YEAR_QTR]],4)</f>
        <v>2016</v>
      </c>
      <c r="E707" t="str">
        <f>RIGHT(Append1[[#This Row],[YEAR_QTR]],1)</f>
        <v>4</v>
      </c>
      <c r="F707" s="1">
        <v>42379</v>
      </c>
      <c r="G707" t="s">
        <v>134</v>
      </c>
      <c r="H707" t="s">
        <v>135</v>
      </c>
      <c r="I707" t="s">
        <v>482</v>
      </c>
      <c r="J707">
        <v>12</v>
      </c>
      <c r="K707">
        <v>1111</v>
      </c>
      <c r="L707" t="s">
        <v>187</v>
      </c>
      <c r="M707" t="s">
        <v>138</v>
      </c>
      <c r="O707" t="s">
        <v>1350</v>
      </c>
      <c r="P707" t="s">
        <v>1351</v>
      </c>
      <c r="Q707" t="s">
        <v>875</v>
      </c>
      <c r="R707">
        <v>92506</v>
      </c>
      <c r="S707" t="s">
        <v>1352</v>
      </c>
      <c r="T707">
        <v>68</v>
      </c>
      <c r="U707">
        <v>68</v>
      </c>
      <c r="V707">
        <v>62</v>
      </c>
      <c r="W707">
        <v>126</v>
      </c>
      <c r="X707">
        <v>113</v>
      </c>
      <c r="Y707">
        <v>17</v>
      </c>
      <c r="Z707">
        <v>0</v>
      </c>
      <c r="AA707">
        <v>0</v>
      </c>
      <c r="AB707">
        <v>0</v>
      </c>
      <c r="AC707">
        <v>38</v>
      </c>
      <c r="AD707">
        <v>177</v>
      </c>
      <c r="AE707">
        <v>0</v>
      </c>
      <c r="AF707">
        <v>1</v>
      </c>
      <c r="AG707">
        <v>472</v>
      </c>
      <c r="AH707">
        <v>0</v>
      </c>
      <c r="AI707">
        <v>1062</v>
      </c>
      <c r="AJ707">
        <v>844</v>
      </c>
      <c r="AK707">
        <v>64</v>
      </c>
      <c r="AL707">
        <v>0</v>
      </c>
      <c r="AM707">
        <v>0</v>
      </c>
      <c r="AN707">
        <v>0</v>
      </c>
      <c r="AO707">
        <v>148</v>
      </c>
      <c r="AP707">
        <v>930</v>
      </c>
      <c r="AQ707">
        <v>0</v>
      </c>
      <c r="AR707">
        <v>1</v>
      </c>
      <c r="AS707">
        <v>3049</v>
      </c>
      <c r="AT707">
        <v>0</v>
      </c>
      <c r="AU707">
        <v>252</v>
      </c>
      <c r="AV707">
        <v>154</v>
      </c>
      <c r="AW707">
        <v>0</v>
      </c>
      <c r="AX707">
        <v>0</v>
      </c>
      <c r="AY707">
        <v>0</v>
      </c>
      <c r="AZ707">
        <v>0</v>
      </c>
      <c r="BA707">
        <v>105</v>
      </c>
      <c r="BB707">
        <v>334</v>
      </c>
      <c r="BC707">
        <v>0</v>
      </c>
      <c r="BD707">
        <v>0</v>
      </c>
      <c r="BE707">
        <v>845</v>
      </c>
      <c r="BF707">
        <v>2112000</v>
      </c>
      <c r="BG707">
        <v>1674000</v>
      </c>
      <c r="BH707">
        <v>128000</v>
      </c>
      <c r="BI707">
        <v>0</v>
      </c>
      <c r="BJ707">
        <v>0</v>
      </c>
      <c r="BK707">
        <v>0</v>
      </c>
      <c r="BL707">
        <v>296000</v>
      </c>
      <c r="BM707">
        <v>1864640</v>
      </c>
      <c r="BN707">
        <v>0</v>
      </c>
      <c r="BO707">
        <v>2000</v>
      </c>
      <c r="BP707">
        <v>6076640</v>
      </c>
      <c r="BQ707">
        <v>173475</v>
      </c>
      <c r="BR707">
        <v>85130</v>
      </c>
      <c r="BS707">
        <v>0</v>
      </c>
      <c r="BT707">
        <v>0</v>
      </c>
      <c r="BU707">
        <v>0</v>
      </c>
      <c r="BV707">
        <v>0</v>
      </c>
      <c r="BW707">
        <v>68200</v>
      </c>
      <c r="BX707">
        <v>194250</v>
      </c>
      <c r="BY707">
        <v>0</v>
      </c>
      <c r="BZ707">
        <v>0</v>
      </c>
      <c r="CA707">
        <v>521055</v>
      </c>
      <c r="CB707">
        <v>146260</v>
      </c>
      <c r="CC707">
        <v>1266793</v>
      </c>
      <c r="CD707">
        <v>1021593</v>
      </c>
      <c r="CE707">
        <v>90578</v>
      </c>
      <c r="CF707">
        <v>0</v>
      </c>
      <c r="CG707">
        <v>0</v>
      </c>
      <c r="CH707">
        <v>0</v>
      </c>
      <c r="CI707">
        <v>0</v>
      </c>
      <c r="CJ707">
        <v>216324</v>
      </c>
      <c r="CK707">
        <v>1194816</v>
      </c>
      <c r="CL707">
        <v>0</v>
      </c>
      <c r="CM707">
        <v>15161</v>
      </c>
      <c r="CN707">
        <v>0</v>
      </c>
      <c r="CO707">
        <v>0</v>
      </c>
      <c r="CP707">
        <v>0</v>
      </c>
      <c r="CQ707">
        <v>75431</v>
      </c>
      <c r="CR707">
        <v>4026956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924492</v>
      </c>
      <c r="CY707">
        <v>677257</v>
      </c>
      <c r="CZ707">
        <v>23765</v>
      </c>
      <c r="DA707">
        <v>0</v>
      </c>
      <c r="DB707">
        <v>0</v>
      </c>
      <c r="DC707">
        <v>0</v>
      </c>
      <c r="DD707">
        <v>133622</v>
      </c>
      <c r="DE707">
        <v>810846</v>
      </c>
      <c r="DF707">
        <v>0</v>
      </c>
      <c r="DG707">
        <v>757</v>
      </c>
      <c r="DH707">
        <v>2570739</v>
      </c>
      <c r="DI707">
        <v>2659</v>
      </c>
      <c r="DJ707">
        <v>2162071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2845</v>
      </c>
      <c r="DR707">
        <v>8471163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</row>
    <row r="708" spans="1:135" x14ac:dyDescent="0.25">
      <c r="A708">
        <v>106190696</v>
      </c>
      <c r="B708" t="s">
        <v>1353</v>
      </c>
      <c r="C708">
        <v>20164</v>
      </c>
      <c r="D708" t="str">
        <f>LEFT(Append1[[#This Row],[YEAR_QTR]],4)</f>
        <v>2016</v>
      </c>
      <c r="E708" t="str">
        <f>RIGHT(Append1[[#This Row],[YEAR_QTR]],1)</f>
        <v>4</v>
      </c>
      <c r="F708" s="1">
        <v>42379</v>
      </c>
      <c r="G708" t="s">
        <v>134</v>
      </c>
      <c r="H708" t="s">
        <v>135</v>
      </c>
      <c r="I708" t="s">
        <v>170</v>
      </c>
      <c r="J708">
        <v>11</v>
      </c>
      <c r="K708">
        <v>907</v>
      </c>
      <c r="L708" t="s">
        <v>187</v>
      </c>
      <c r="M708" t="s">
        <v>138</v>
      </c>
      <c r="O708" t="s">
        <v>1354</v>
      </c>
      <c r="P708" t="s">
        <v>1355</v>
      </c>
      <c r="Q708" t="s">
        <v>1356</v>
      </c>
      <c r="R708">
        <v>91352</v>
      </c>
      <c r="S708" t="s">
        <v>1357</v>
      </c>
      <c r="T708">
        <v>231</v>
      </c>
      <c r="U708">
        <v>231</v>
      </c>
      <c r="V708">
        <v>231</v>
      </c>
      <c r="W708">
        <v>150</v>
      </c>
      <c r="X708">
        <v>23</v>
      </c>
      <c r="Y708">
        <v>526</v>
      </c>
      <c r="Z708">
        <v>224</v>
      </c>
      <c r="AA708">
        <v>0</v>
      </c>
      <c r="AB708">
        <v>0</v>
      </c>
      <c r="AC708">
        <v>0</v>
      </c>
      <c r="AD708">
        <v>57</v>
      </c>
      <c r="AE708">
        <v>3</v>
      </c>
      <c r="AF708">
        <v>0</v>
      </c>
      <c r="AG708">
        <v>983</v>
      </c>
      <c r="AH708">
        <v>0</v>
      </c>
      <c r="AI708">
        <v>1320</v>
      </c>
      <c r="AJ708">
        <v>129</v>
      </c>
      <c r="AK708">
        <v>8435</v>
      </c>
      <c r="AL708">
        <v>3208</v>
      </c>
      <c r="AM708">
        <v>0</v>
      </c>
      <c r="AN708">
        <v>0</v>
      </c>
      <c r="AO708">
        <v>0</v>
      </c>
      <c r="AP708">
        <v>63</v>
      </c>
      <c r="AQ708">
        <v>12</v>
      </c>
      <c r="AR708">
        <v>0</v>
      </c>
      <c r="AS708">
        <v>13167</v>
      </c>
      <c r="AT708">
        <v>0</v>
      </c>
      <c r="AU708">
        <v>202</v>
      </c>
      <c r="AV708">
        <v>56</v>
      </c>
      <c r="AW708">
        <v>653</v>
      </c>
      <c r="AX708">
        <v>1599</v>
      </c>
      <c r="AY708">
        <v>0</v>
      </c>
      <c r="AZ708">
        <v>0</v>
      </c>
      <c r="BA708">
        <v>163</v>
      </c>
      <c r="BB708">
        <v>322</v>
      </c>
      <c r="BC708">
        <v>23</v>
      </c>
      <c r="BD708">
        <v>287</v>
      </c>
      <c r="BE708">
        <v>3305</v>
      </c>
      <c r="BF708">
        <v>5553076</v>
      </c>
      <c r="BG708">
        <v>736627</v>
      </c>
      <c r="BH708">
        <v>21198081</v>
      </c>
      <c r="BI708">
        <v>10565339</v>
      </c>
      <c r="BJ708">
        <v>0</v>
      </c>
      <c r="BK708">
        <v>0</v>
      </c>
      <c r="BL708">
        <v>0</v>
      </c>
      <c r="BM708">
        <v>226047</v>
      </c>
      <c r="BN708">
        <v>43878</v>
      </c>
      <c r="BO708">
        <v>0</v>
      </c>
      <c r="BP708">
        <v>38323048</v>
      </c>
      <c r="BQ708">
        <v>412077</v>
      </c>
      <c r="BR708">
        <v>290901</v>
      </c>
      <c r="BS708">
        <v>1158175</v>
      </c>
      <c r="BT708">
        <v>3014536</v>
      </c>
      <c r="BU708">
        <v>0</v>
      </c>
      <c r="BV708">
        <v>0</v>
      </c>
      <c r="BW708">
        <v>201218</v>
      </c>
      <c r="BX708">
        <v>417874</v>
      </c>
      <c r="BY708">
        <v>59161</v>
      </c>
      <c r="BZ708">
        <v>324646</v>
      </c>
      <c r="CA708">
        <v>5878588</v>
      </c>
      <c r="CB708">
        <v>438454</v>
      </c>
      <c r="CC708">
        <v>2779302</v>
      </c>
      <c r="CD708">
        <v>873510</v>
      </c>
      <c r="CE708">
        <v>15782211</v>
      </c>
      <c r="CF708">
        <v>10189758</v>
      </c>
      <c r="CG708">
        <v>-1539579</v>
      </c>
      <c r="CH708">
        <v>0</v>
      </c>
      <c r="CI708">
        <v>0</v>
      </c>
      <c r="CJ708">
        <v>257468</v>
      </c>
      <c r="CK708">
        <v>386204</v>
      </c>
      <c r="CL708">
        <v>0</v>
      </c>
      <c r="CM708">
        <v>73748</v>
      </c>
      <c r="CN708">
        <v>0</v>
      </c>
      <c r="CO708">
        <v>0</v>
      </c>
      <c r="CP708">
        <v>0</v>
      </c>
      <c r="CQ708">
        <v>300648</v>
      </c>
      <c r="CR708">
        <v>29541724</v>
      </c>
      <c r="CS708">
        <v>0</v>
      </c>
      <c r="CT708">
        <v>0</v>
      </c>
      <c r="CU708">
        <v>0</v>
      </c>
      <c r="CV708">
        <v>10372075</v>
      </c>
      <c r="CW708">
        <v>10372075</v>
      </c>
      <c r="CX708">
        <v>3185851</v>
      </c>
      <c r="CY708">
        <v>154018</v>
      </c>
      <c r="CZ708">
        <v>6574045</v>
      </c>
      <c r="DA708">
        <v>4929696</v>
      </c>
      <c r="DB708">
        <v>0</v>
      </c>
      <c r="DC708">
        <v>0</v>
      </c>
      <c r="DD708">
        <v>-56250</v>
      </c>
      <c r="DE708">
        <v>10629792</v>
      </c>
      <c r="DF708">
        <v>29291</v>
      </c>
      <c r="DG708">
        <v>-414456</v>
      </c>
      <c r="DH708">
        <v>25031987</v>
      </c>
      <c r="DI708">
        <v>356268</v>
      </c>
      <c r="DJ708">
        <v>19423382</v>
      </c>
      <c r="DK708">
        <v>548137</v>
      </c>
      <c r="DL708">
        <v>917723</v>
      </c>
      <c r="DM708">
        <v>0</v>
      </c>
      <c r="DN708">
        <v>0</v>
      </c>
      <c r="DO708">
        <v>0</v>
      </c>
      <c r="DP708">
        <v>0</v>
      </c>
      <c r="DQ708">
        <v>117569</v>
      </c>
      <c r="DR708">
        <v>14681814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</row>
    <row r="709" spans="1:135" x14ac:dyDescent="0.25">
      <c r="A709">
        <v>106196405</v>
      </c>
      <c r="B709" t="s">
        <v>1358</v>
      </c>
      <c r="C709">
        <v>20164</v>
      </c>
      <c r="D709" t="str">
        <f>LEFT(Append1[[#This Row],[YEAR_QTR]],4)</f>
        <v>2016</v>
      </c>
      <c r="E709" t="str">
        <f>RIGHT(Append1[[#This Row],[YEAR_QTR]],1)</f>
        <v>4</v>
      </c>
      <c r="F709" s="1">
        <v>42379</v>
      </c>
      <c r="G709" t="s">
        <v>134</v>
      </c>
      <c r="H709" t="s">
        <v>135</v>
      </c>
      <c r="I709" t="s">
        <v>170</v>
      </c>
      <c r="J709">
        <v>11</v>
      </c>
      <c r="K709">
        <v>901</v>
      </c>
      <c r="L709" t="s">
        <v>187</v>
      </c>
      <c r="M709" t="s">
        <v>138</v>
      </c>
      <c r="O709" t="s">
        <v>1359</v>
      </c>
      <c r="P709" t="s">
        <v>1360</v>
      </c>
      <c r="Q709" t="s">
        <v>1361</v>
      </c>
      <c r="R709">
        <v>93551</v>
      </c>
      <c r="S709" t="s">
        <v>1362</v>
      </c>
      <c r="T709">
        <v>157</v>
      </c>
      <c r="U709">
        <v>113</v>
      </c>
      <c r="V709">
        <v>113</v>
      </c>
      <c r="W709">
        <v>700</v>
      </c>
      <c r="X709">
        <v>450</v>
      </c>
      <c r="Y709">
        <v>130</v>
      </c>
      <c r="Z709">
        <v>593</v>
      </c>
      <c r="AA709">
        <v>0</v>
      </c>
      <c r="AB709">
        <v>0</v>
      </c>
      <c r="AC709">
        <v>68</v>
      </c>
      <c r="AD709">
        <v>441</v>
      </c>
      <c r="AE709">
        <v>60</v>
      </c>
      <c r="AF709">
        <v>51</v>
      </c>
      <c r="AG709">
        <v>2493</v>
      </c>
      <c r="AH709">
        <v>0</v>
      </c>
      <c r="AI709">
        <v>3281</v>
      </c>
      <c r="AJ709">
        <v>1588</v>
      </c>
      <c r="AK709">
        <v>587</v>
      </c>
      <c r="AL709">
        <v>2509</v>
      </c>
      <c r="AM709">
        <v>0</v>
      </c>
      <c r="AN709">
        <v>0</v>
      </c>
      <c r="AO709">
        <v>192</v>
      </c>
      <c r="AP709">
        <v>1391</v>
      </c>
      <c r="AQ709">
        <v>224</v>
      </c>
      <c r="AR709">
        <v>248</v>
      </c>
      <c r="AS709">
        <v>10020</v>
      </c>
      <c r="AT709">
        <v>0</v>
      </c>
      <c r="AU709">
        <v>1999</v>
      </c>
      <c r="AV709">
        <v>1255</v>
      </c>
      <c r="AW709">
        <v>1818</v>
      </c>
      <c r="AX709">
        <v>8816</v>
      </c>
      <c r="AY709">
        <v>0</v>
      </c>
      <c r="AZ709">
        <v>0</v>
      </c>
      <c r="BA709">
        <v>629</v>
      </c>
      <c r="BB709">
        <v>2835</v>
      </c>
      <c r="BC709">
        <v>1691</v>
      </c>
      <c r="BD709">
        <v>1067</v>
      </c>
      <c r="BE709">
        <v>20110</v>
      </c>
      <c r="BF709">
        <v>58697703</v>
      </c>
      <c r="BG709">
        <v>36052742</v>
      </c>
      <c r="BH709">
        <v>9783457</v>
      </c>
      <c r="BI709">
        <v>40417955</v>
      </c>
      <c r="BJ709">
        <v>0</v>
      </c>
      <c r="BK709">
        <v>0</v>
      </c>
      <c r="BL709">
        <v>3986831</v>
      </c>
      <c r="BM709">
        <v>36419326</v>
      </c>
      <c r="BN709">
        <v>3659967</v>
      </c>
      <c r="BO709">
        <v>6626581</v>
      </c>
      <c r="BP709">
        <v>195644562</v>
      </c>
      <c r="BQ709">
        <v>19024546</v>
      </c>
      <c r="BR709">
        <v>15911131</v>
      </c>
      <c r="BS709">
        <v>8936287</v>
      </c>
      <c r="BT709">
        <v>39550201</v>
      </c>
      <c r="BU709">
        <v>0</v>
      </c>
      <c r="BV709">
        <v>0</v>
      </c>
      <c r="BW709">
        <v>5415989</v>
      </c>
      <c r="BX709">
        <v>31307073</v>
      </c>
      <c r="BY709">
        <v>7919547</v>
      </c>
      <c r="BZ709">
        <v>2784069</v>
      </c>
      <c r="CA709">
        <v>130848843</v>
      </c>
      <c r="CB709">
        <v>2869942</v>
      </c>
      <c r="CC709">
        <v>68661372</v>
      </c>
      <c r="CD709">
        <v>43059111</v>
      </c>
      <c r="CE709">
        <v>17520861</v>
      </c>
      <c r="CF709">
        <v>71840028</v>
      </c>
      <c r="CG709">
        <v>0</v>
      </c>
      <c r="CH709">
        <v>0</v>
      </c>
      <c r="CI709">
        <v>0</v>
      </c>
      <c r="CJ709">
        <v>7933622</v>
      </c>
      <c r="CK709">
        <v>54745919</v>
      </c>
      <c r="CL709">
        <v>0</v>
      </c>
      <c r="CM709">
        <v>7932721</v>
      </c>
      <c r="CN709">
        <v>0</v>
      </c>
      <c r="CO709">
        <v>0</v>
      </c>
      <c r="CP709">
        <v>0</v>
      </c>
      <c r="CQ709">
        <v>5898733</v>
      </c>
      <c r="CR709">
        <v>280462309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9060877</v>
      </c>
      <c r="CY709">
        <v>8904762</v>
      </c>
      <c r="CZ709">
        <v>1198883</v>
      </c>
      <c r="DA709">
        <v>8128128</v>
      </c>
      <c r="DB709">
        <v>0</v>
      </c>
      <c r="DC709">
        <v>0</v>
      </c>
      <c r="DD709">
        <v>1469197</v>
      </c>
      <c r="DE709">
        <v>10110539</v>
      </c>
      <c r="DF709">
        <v>3646793</v>
      </c>
      <c r="DG709">
        <v>3511917</v>
      </c>
      <c r="DH709">
        <v>46031096</v>
      </c>
      <c r="DI709">
        <v>154065</v>
      </c>
      <c r="DJ709">
        <v>3649983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6193320</v>
      </c>
      <c r="DR709">
        <v>197418727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</row>
    <row r="710" spans="1:135" x14ac:dyDescent="0.25">
      <c r="A710">
        <v>106331288</v>
      </c>
      <c r="B710" t="s">
        <v>1363</v>
      </c>
      <c r="C710">
        <v>20164</v>
      </c>
      <c r="D710" t="str">
        <f>LEFT(Append1[[#This Row],[YEAR_QTR]],4)</f>
        <v>2016</v>
      </c>
      <c r="E710" t="str">
        <f>RIGHT(Append1[[#This Row],[YEAR_QTR]],1)</f>
        <v>4</v>
      </c>
      <c r="F710" s="1">
        <v>42379</v>
      </c>
      <c r="G710" t="s">
        <v>134</v>
      </c>
      <c r="H710" t="s">
        <v>135</v>
      </c>
      <c r="I710" t="s">
        <v>482</v>
      </c>
      <c r="J710">
        <v>12</v>
      </c>
      <c r="K710">
        <v>1101</v>
      </c>
      <c r="L710" t="s">
        <v>137</v>
      </c>
      <c r="M710" t="s">
        <v>138</v>
      </c>
      <c r="N710" t="s">
        <v>139</v>
      </c>
      <c r="O710" t="s">
        <v>1364</v>
      </c>
      <c r="P710" t="s">
        <v>1365</v>
      </c>
      <c r="Q710" t="s">
        <v>1366</v>
      </c>
      <c r="R710">
        <v>92225</v>
      </c>
      <c r="S710" t="s">
        <v>1367</v>
      </c>
      <c r="T710">
        <v>51</v>
      </c>
      <c r="U710">
        <v>42</v>
      </c>
      <c r="V710">
        <v>31</v>
      </c>
      <c r="W710">
        <v>55</v>
      </c>
      <c r="X710">
        <v>10</v>
      </c>
      <c r="Y710">
        <v>54</v>
      </c>
      <c r="Z710">
        <v>1</v>
      </c>
      <c r="AA710">
        <v>0</v>
      </c>
      <c r="AB710">
        <v>0</v>
      </c>
      <c r="AC710">
        <v>75</v>
      </c>
      <c r="AD710">
        <v>0</v>
      </c>
      <c r="AE710">
        <v>0</v>
      </c>
      <c r="AF710">
        <v>61</v>
      </c>
      <c r="AG710">
        <v>256</v>
      </c>
      <c r="AH710">
        <v>0</v>
      </c>
      <c r="AI710">
        <v>221</v>
      </c>
      <c r="AJ710">
        <v>31</v>
      </c>
      <c r="AK710">
        <v>393</v>
      </c>
      <c r="AL710">
        <v>3</v>
      </c>
      <c r="AM710">
        <v>0</v>
      </c>
      <c r="AN710">
        <v>0</v>
      </c>
      <c r="AO710">
        <v>268</v>
      </c>
      <c r="AP710">
        <v>0</v>
      </c>
      <c r="AQ710">
        <v>0</v>
      </c>
      <c r="AR710">
        <v>156</v>
      </c>
      <c r="AS710">
        <v>1072</v>
      </c>
      <c r="AT710">
        <v>0</v>
      </c>
      <c r="AU710">
        <v>938</v>
      </c>
      <c r="AV710">
        <v>44</v>
      </c>
      <c r="AW710">
        <v>2145</v>
      </c>
      <c r="AX710">
        <v>0</v>
      </c>
      <c r="AY710">
        <v>0</v>
      </c>
      <c r="AZ710">
        <v>0</v>
      </c>
      <c r="BA710">
        <v>1024</v>
      </c>
      <c r="BB710">
        <v>0</v>
      </c>
      <c r="BC710">
        <v>0</v>
      </c>
      <c r="BD710">
        <v>674</v>
      </c>
      <c r="BE710">
        <v>4825</v>
      </c>
      <c r="BF710">
        <v>1833961</v>
      </c>
      <c r="BG710">
        <v>314652</v>
      </c>
      <c r="BH710">
        <v>2917500</v>
      </c>
      <c r="BI710">
        <v>26860</v>
      </c>
      <c r="BJ710">
        <v>0</v>
      </c>
      <c r="BK710">
        <v>0</v>
      </c>
      <c r="BL710">
        <v>2142989</v>
      </c>
      <c r="BM710">
        <v>0</v>
      </c>
      <c r="BN710">
        <v>0</v>
      </c>
      <c r="BO710">
        <v>572099</v>
      </c>
      <c r="BP710">
        <v>7808061</v>
      </c>
      <c r="BQ710">
        <v>2288329</v>
      </c>
      <c r="BR710">
        <v>97700</v>
      </c>
      <c r="BS710">
        <v>3828060</v>
      </c>
      <c r="BT710">
        <v>0</v>
      </c>
      <c r="BU710">
        <v>0</v>
      </c>
      <c r="BV710">
        <v>0</v>
      </c>
      <c r="BW710">
        <v>2539625</v>
      </c>
      <c r="BX710">
        <v>0</v>
      </c>
      <c r="BY710">
        <v>0</v>
      </c>
      <c r="BZ710">
        <v>520697</v>
      </c>
      <c r="CA710">
        <v>9274411</v>
      </c>
      <c r="CB710">
        <v>240224</v>
      </c>
      <c r="CC710">
        <v>3523626</v>
      </c>
      <c r="CD710">
        <v>318326</v>
      </c>
      <c r="CE710">
        <v>4608537</v>
      </c>
      <c r="CF710">
        <v>14735</v>
      </c>
      <c r="CG710">
        <v>0</v>
      </c>
      <c r="CH710">
        <v>0</v>
      </c>
      <c r="CI710">
        <v>0</v>
      </c>
      <c r="CJ710">
        <v>3119889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798851</v>
      </c>
      <c r="CR710">
        <v>12624188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598664</v>
      </c>
      <c r="CY710">
        <v>94026</v>
      </c>
      <c r="CZ710">
        <v>2137023</v>
      </c>
      <c r="DA710">
        <v>12125</v>
      </c>
      <c r="DB710">
        <v>0</v>
      </c>
      <c r="DC710">
        <v>0</v>
      </c>
      <c r="DD710">
        <v>1562725</v>
      </c>
      <c r="DE710">
        <v>0</v>
      </c>
      <c r="DF710">
        <v>0</v>
      </c>
      <c r="DG710">
        <v>53721</v>
      </c>
      <c r="DH710">
        <v>4458284</v>
      </c>
      <c r="DI710">
        <v>2223</v>
      </c>
      <c r="DJ710">
        <v>5939347</v>
      </c>
      <c r="DK710">
        <v>0</v>
      </c>
      <c r="DL710">
        <v>10443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1320281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</row>
    <row r="711" spans="1:135" x14ac:dyDescent="0.25">
      <c r="A711">
        <v>106370755</v>
      </c>
      <c r="B711" t="s">
        <v>1368</v>
      </c>
      <c r="C711">
        <v>20164</v>
      </c>
      <c r="D711" t="str">
        <f>LEFT(Append1[[#This Row],[YEAR_QTR]],4)</f>
        <v>2016</v>
      </c>
      <c r="E711" t="str">
        <f>RIGHT(Append1[[#This Row],[YEAR_QTR]],1)</f>
        <v>4</v>
      </c>
      <c r="F711" s="1">
        <v>42379</v>
      </c>
      <c r="G711" t="s">
        <v>134</v>
      </c>
      <c r="H711" t="s">
        <v>135</v>
      </c>
      <c r="I711" t="s">
        <v>186</v>
      </c>
      <c r="J711">
        <v>14</v>
      </c>
      <c r="K711">
        <v>1412</v>
      </c>
      <c r="L711" t="s">
        <v>137</v>
      </c>
      <c r="M711" t="s">
        <v>138</v>
      </c>
      <c r="O711" t="s">
        <v>1369</v>
      </c>
      <c r="P711" t="s">
        <v>1370</v>
      </c>
      <c r="Q711" t="s">
        <v>1371</v>
      </c>
      <c r="R711">
        <v>92025</v>
      </c>
      <c r="S711" t="s">
        <v>1372</v>
      </c>
      <c r="T711">
        <v>679</v>
      </c>
      <c r="U711">
        <v>679</v>
      </c>
      <c r="V711">
        <v>300</v>
      </c>
      <c r="W711">
        <v>1383</v>
      </c>
      <c r="X711">
        <v>1648</v>
      </c>
      <c r="Y711">
        <v>859</v>
      </c>
      <c r="Z711">
        <v>1200</v>
      </c>
      <c r="AA711">
        <v>7</v>
      </c>
      <c r="AB711">
        <v>0</v>
      </c>
      <c r="AC711">
        <v>524</v>
      </c>
      <c r="AD711">
        <v>1758</v>
      </c>
      <c r="AE711">
        <v>91</v>
      </c>
      <c r="AF711">
        <v>0</v>
      </c>
      <c r="AG711">
        <v>7470</v>
      </c>
      <c r="AH711">
        <v>0</v>
      </c>
      <c r="AI711">
        <v>6032</v>
      </c>
      <c r="AJ711">
        <v>5455</v>
      </c>
      <c r="AK711">
        <v>2589</v>
      </c>
      <c r="AL711">
        <v>4171</v>
      </c>
      <c r="AM711">
        <v>10</v>
      </c>
      <c r="AN711">
        <v>0</v>
      </c>
      <c r="AO711">
        <v>1880</v>
      </c>
      <c r="AP711">
        <v>4750</v>
      </c>
      <c r="AQ711">
        <v>237</v>
      </c>
      <c r="AR711">
        <v>0</v>
      </c>
      <c r="AS711">
        <v>25124</v>
      </c>
      <c r="AT711">
        <v>0</v>
      </c>
      <c r="AU711">
        <v>10647</v>
      </c>
      <c r="AV711">
        <v>11992</v>
      </c>
      <c r="AW711">
        <v>2515</v>
      </c>
      <c r="AX711">
        <v>7295</v>
      </c>
      <c r="AY711">
        <v>11</v>
      </c>
      <c r="AZ711">
        <v>0</v>
      </c>
      <c r="BA711">
        <v>6157</v>
      </c>
      <c r="BB711">
        <v>8104</v>
      </c>
      <c r="BC711">
        <v>1107</v>
      </c>
      <c r="BD711">
        <v>46</v>
      </c>
      <c r="BE711">
        <v>47874</v>
      </c>
      <c r="BF711">
        <v>114679843</v>
      </c>
      <c r="BG711">
        <v>120057294</v>
      </c>
      <c r="BH711">
        <v>36274799</v>
      </c>
      <c r="BI711">
        <v>60914969</v>
      </c>
      <c r="BJ711">
        <v>197482</v>
      </c>
      <c r="BK711">
        <v>0</v>
      </c>
      <c r="BL711">
        <v>60730342</v>
      </c>
      <c r="BM711">
        <v>69143084</v>
      </c>
      <c r="BN711">
        <v>2552643</v>
      </c>
      <c r="BO711">
        <v>0</v>
      </c>
      <c r="BP711">
        <v>464550456</v>
      </c>
      <c r="BQ711">
        <v>44997798</v>
      </c>
      <c r="BR711">
        <v>53219842</v>
      </c>
      <c r="BS711">
        <v>14845590</v>
      </c>
      <c r="BT711">
        <v>47557017</v>
      </c>
      <c r="BU711">
        <v>72042</v>
      </c>
      <c r="BV711">
        <v>0</v>
      </c>
      <c r="BW711">
        <v>42505837</v>
      </c>
      <c r="BX711">
        <v>48525867</v>
      </c>
      <c r="BY711">
        <v>7301638</v>
      </c>
      <c r="BZ711">
        <v>316130</v>
      </c>
      <c r="CA711">
        <v>259341761</v>
      </c>
      <c r="CB711">
        <v>6875952</v>
      </c>
      <c r="CC711">
        <v>132515585</v>
      </c>
      <c r="CD711">
        <v>129339237</v>
      </c>
      <c r="CE711">
        <v>34857911</v>
      </c>
      <c r="CF711">
        <v>89431121</v>
      </c>
      <c r="CG711">
        <v>0</v>
      </c>
      <c r="CH711">
        <v>350976</v>
      </c>
      <c r="CI711">
        <v>0</v>
      </c>
      <c r="CJ711">
        <v>53085506</v>
      </c>
      <c r="CK711">
        <v>116554406</v>
      </c>
      <c r="CL711">
        <v>0</v>
      </c>
      <c r="CM711">
        <v>2978330</v>
      </c>
      <c r="CN711">
        <v>0</v>
      </c>
      <c r="CO711">
        <v>0</v>
      </c>
      <c r="CP711">
        <v>0</v>
      </c>
      <c r="CQ711">
        <v>245524</v>
      </c>
      <c r="CR711">
        <v>566234548</v>
      </c>
      <c r="CS711">
        <v>9487640</v>
      </c>
      <c r="CT711">
        <v>0</v>
      </c>
      <c r="CU711">
        <v>0</v>
      </c>
      <c r="CV711">
        <v>10184859</v>
      </c>
      <c r="CW711">
        <v>19672499</v>
      </c>
      <c r="CX711">
        <v>27162056</v>
      </c>
      <c r="CY711">
        <v>53425539</v>
      </c>
      <c r="CZ711">
        <v>16062477</v>
      </c>
      <c r="DA711">
        <v>19040865</v>
      </c>
      <c r="DB711">
        <v>118548</v>
      </c>
      <c r="DC711">
        <v>0</v>
      </c>
      <c r="DD711">
        <v>50150672</v>
      </c>
      <c r="DE711">
        <v>11299403</v>
      </c>
      <c r="DF711">
        <v>0</v>
      </c>
      <c r="DG711">
        <v>70608</v>
      </c>
      <c r="DH711">
        <v>177330168</v>
      </c>
      <c r="DI711">
        <v>1924923</v>
      </c>
      <c r="DJ711">
        <v>152691054</v>
      </c>
      <c r="DK711">
        <v>0</v>
      </c>
      <c r="DL711">
        <v>2908484</v>
      </c>
      <c r="DM711">
        <v>0</v>
      </c>
      <c r="DN711">
        <v>0</v>
      </c>
      <c r="DO711">
        <v>0</v>
      </c>
      <c r="DP711">
        <v>0</v>
      </c>
      <c r="DQ711">
        <v>2449957</v>
      </c>
      <c r="DR711">
        <v>960790398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</row>
    <row r="712" spans="1:135" x14ac:dyDescent="0.25">
      <c r="A712">
        <v>106370759</v>
      </c>
      <c r="B712" t="s">
        <v>1373</v>
      </c>
      <c r="C712">
        <v>20164</v>
      </c>
      <c r="D712" t="str">
        <f>LEFT(Append1[[#This Row],[YEAR_QTR]],4)</f>
        <v>2016</v>
      </c>
      <c r="E712" t="str">
        <f>RIGHT(Append1[[#This Row],[YEAR_QTR]],1)</f>
        <v>4</v>
      </c>
      <c r="F712" s="1">
        <v>42379</v>
      </c>
      <c r="G712" t="s">
        <v>134</v>
      </c>
      <c r="H712" t="s">
        <v>135</v>
      </c>
      <c r="I712" t="s">
        <v>186</v>
      </c>
      <c r="J712">
        <v>14</v>
      </c>
      <c r="K712">
        <v>1420</v>
      </c>
      <c r="L712" t="s">
        <v>146</v>
      </c>
      <c r="M712" t="s">
        <v>138</v>
      </c>
      <c r="O712" t="s">
        <v>1374</v>
      </c>
      <c r="P712" t="s">
        <v>1375</v>
      </c>
      <c r="Q712" t="s">
        <v>1376</v>
      </c>
      <c r="R712">
        <v>91950</v>
      </c>
      <c r="S712" t="s">
        <v>1377</v>
      </c>
      <c r="T712">
        <v>291</v>
      </c>
      <c r="U712">
        <v>291</v>
      </c>
      <c r="V712">
        <v>291</v>
      </c>
      <c r="W712">
        <v>686</v>
      </c>
      <c r="X712">
        <v>227</v>
      </c>
      <c r="Y712">
        <v>842</v>
      </c>
      <c r="Z712">
        <v>322</v>
      </c>
      <c r="AA712">
        <v>2</v>
      </c>
      <c r="AB712">
        <v>0</v>
      </c>
      <c r="AC712">
        <v>146</v>
      </c>
      <c r="AD712">
        <v>6</v>
      </c>
      <c r="AE712">
        <v>1</v>
      </c>
      <c r="AF712">
        <v>262</v>
      </c>
      <c r="AG712">
        <v>2494</v>
      </c>
      <c r="AH712">
        <v>0</v>
      </c>
      <c r="AI712">
        <v>4935</v>
      </c>
      <c r="AJ712">
        <v>1170</v>
      </c>
      <c r="AK712">
        <v>5541</v>
      </c>
      <c r="AL712">
        <v>1116</v>
      </c>
      <c r="AM712">
        <v>2</v>
      </c>
      <c r="AN712">
        <v>0</v>
      </c>
      <c r="AO712">
        <v>602</v>
      </c>
      <c r="AP712">
        <v>26</v>
      </c>
      <c r="AQ712">
        <v>1</v>
      </c>
      <c r="AR712">
        <v>505</v>
      </c>
      <c r="AS712">
        <v>13898</v>
      </c>
      <c r="AT712">
        <v>0</v>
      </c>
      <c r="AU712">
        <v>7357</v>
      </c>
      <c r="AV712">
        <v>1285</v>
      </c>
      <c r="AW712">
        <v>1220</v>
      </c>
      <c r="AX712">
        <v>4314</v>
      </c>
      <c r="AY712">
        <v>1</v>
      </c>
      <c r="AZ712">
        <v>0</v>
      </c>
      <c r="BA712">
        <v>1921</v>
      </c>
      <c r="BB712">
        <v>62</v>
      </c>
      <c r="BC712">
        <v>0</v>
      </c>
      <c r="BD712">
        <v>941</v>
      </c>
      <c r="BE712">
        <v>17101</v>
      </c>
      <c r="BF712">
        <v>30422291</v>
      </c>
      <c r="BG712">
        <v>8711160</v>
      </c>
      <c r="BH712">
        <v>27274303</v>
      </c>
      <c r="BI712">
        <v>10624908</v>
      </c>
      <c r="BJ712">
        <v>14129</v>
      </c>
      <c r="BK712">
        <v>0</v>
      </c>
      <c r="BL712">
        <v>5128327</v>
      </c>
      <c r="BM712">
        <v>365129</v>
      </c>
      <c r="BN712">
        <v>76925</v>
      </c>
      <c r="BO712">
        <v>4380152</v>
      </c>
      <c r="BP712">
        <v>86997324</v>
      </c>
      <c r="BQ712">
        <v>9810745</v>
      </c>
      <c r="BR712">
        <v>2785367</v>
      </c>
      <c r="BS712">
        <v>2481024</v>
      </c>
      <c r="BT712">
        <v>9121220</v>
      </c>
      <c r="BU712">
        <v>1718</v>
      </c>
      <c r="BV712">
        <v>0</v>
      </c>
      <c r="BW712">
        <v>3555926</v>
      </c>
      <c r="BX712">
        <v>117466</v>
      </c>
      <c r="BY712">
        <v>0</v>
      </c>
      <c r="BZ712">
        <v>1982905</v>
      </c>
      <c r="CA712">
        <v>29856371</v>
      </c>
      <c r="CB712">
        <v>56854</v>
      </c>
      <c r="CC712">
        <v>32715432</v>
      </c>
      <c r="CD712">
        <v>8533214</v>
      </c>
      <c r="CE712">
        <v>19825164</v>
      </c>
      <c r="CF712">
        <v>16820073</v>
      </c>
      <c r="CG712">
        <v>-3477471</v>
      </c>
      <c r="CH712">
        <v>6892</v>
      </c>
      <c r="CI712">
        <v>0</v>
      </c>
      <c r="CJ712">
        <v>6073611</v>
      </c>
      <c r="CK712">
        <v>391958</v>
      </c>
      <c r="CL712">
        <v>0</v>
      </c>
      <c r="CM712">
        <v>76925</v>
      </c>
      <c r="CN712">
        <v>0</v>
      </c>
      <c r="CO712">
        <v>0</v>
      </c>
      <c r="CP712">
        <v>0</v>
      </c>
      <c r="CQ712">
        <v>3228786</v>
      </c>
      <c r="CR712">
        <v>84251438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7517604</v>
      </c>
      <c r="CY712">
        <v>2963313</v>
      </c>
      <c r="CZ712">
        <v>13407634</v>
      </c>
      <c r="DA712">
        <v>2926055</v>
      </c>
      <c r="DB712">
        <v>8955</v>
      </c>
      <c r="DC712">
        <v>0</v>
      </c>
      <c r="DD712">
        <v>2610642</v>
      </c>
      <c r="DE712">
        <v>90637</v>
      </c>
      <c r="DF712">
        <v>0</v>
      </c>
      <c r="DG712">
        <v>3077417</v>
      </c>
      <c r="DH712">
        <v>32602257</v>
      </c>
      <c r="DI712">
        <v>963975</v>
      </c>
      <c r="DJ712">
        <v>36309148</v>
      </c>
      <c r="DK712">
        <v>0</v>
      </c>
      <c r="DL712">
        <v>-34099</v>
      </c>
      <c r="DM712">
        <v>0</v>
      </c>
      <c r="DN712">
        <v>0</v>
      </c>
      <c r="DO712">
        <v>0</v>
      </c>
      <c r="DP712">
        <v>0</v>
      </c>
      <c r="DQ712">
        <v>646330</v>
      </c>
      <c r="DR712">
        <v>31675542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</row>
    <row r="713" spans="1:135" x14ac:dyDescent="0.25">
      <c r="A713">
        <v>106331293</v>
      </c>
      <c r="B713" t="s">
        <v>1378</v>
      </c>
      <c r="C713">
        <v>20164</v>
      </c>
      <c r="D713" t="str">
        <f>LEFT(Append1[[#This Row],[YEAR_QTR]],4)</f>
        <v>2016</v>
      </c>
      <c r="E713" t="str">
        <f>RIGHT(Append1[[#This Row],[YEAR_QTR]],1)</f>
        <v>4</v>
      </c>
      <c r="F713" s="1">
        <v>42379</v>
      </c>
      <c r="G713" t="s">
        <v>134</v>
      </c>
      <c r="H713" t="s">
        <v>135</v>
      </c>
      <c r="I713" t="s">
        <v>482</v>
      </c>
      <c r="J713">
        <v>12</v>
      </c>
      <c r="K713">
        <v>1111</v>
      </c>
      <c r="L713" t="s">
        <v>164</v>
      </c>
      <c r="M713" t="s">
        <v>138</v>
      </c>
      <c r="O713" t="s">
        <v>1379</v>
      </c>
      <c r="P713" t="s">
        <v>1380</v>
      </c>
      <c r="Q713" t="s">
        <v>875</v>
      </c>
      <c r="R713">
        <v>92503</v>
      </c>
      <c r="S713" t="s">
        <v>1381</v>
      </c>
      <c r="T713">
        <v>193</v>
      </c>
      <c r="U713">
        <v>193</v>
      </c>
      <c r="V713">
        <v>122</v>
      </c>
      <c r="W713">
        <v>356</v>
      </c>
      <c r="X713">
        <v>310</v>
      </c>
      <c r="Y713">
        <v>300</v>
      </c>
      <c r="Z713">
        <v>720</v>
      </c>
      <c r="AA713">
        <v>0</v>
      </c>
      <c r="AB713">
        <v>0</v>
      </c>
      <c r="AC713">
        <v>30</v>
      </c>
      <c r="AD713">
        <v>398</v>
      </c>
      <c r="AE713">
        <v>0</v>
      </c>
      <c r="AF713">
        <v>40</v>
      </c>
      <c r="AG713">
        <v>2154</v>
      </c>
      <c r="AH713">
        <v>0</v>
      </c>
      <c r="AI713">
        <v>2482</v>
      </c>
      <c r="AJ713">
        <v>1423</v>
      </c>
      <c r="AK713">
        <v>1515</v>
      </c>
      <c r="AL713">
        <v>2460</v>
      </c>
      <c r="AM713">
        <v>0</v>
      </c>
      <c r="AN713">
        <v>0</v>
      </c>
      <c r="AO713">
        <v>94</v>
      </c>
      <c r="AP713">
        <v>1305</v>
      </c>
      <c r="AQ713">
        <v>0</v>
      </c>
      <c r="AR713">
        <v>80</v>
      </c>
      <c r="AS713">
        <v>9359</v>
      </c>
      <c r="AT713">
        <v>0</v>
      </c>
      <c r="AU713">
        <v>946</v>
      </c>
      <c r="AV713">
        <v>932</v>
      </c>
      <c r="AW713">
        <v>1346</v>
      </c>
      <c r="AX713">
        <v>6515</v>
      </c>
      <c r="AY713">
        <v>2</v>
      </c>
      <c r="AZ713">
        <v>0</v>
      </c>
      <c r="BA713">
        <v>419</v>
      </c>
      <c r="BB713">
        <v>4816</v>
      </c>
      <c r="BC713">
        <v>44</v>
      </c>
      <c r="BD713">
        <v>948</v>
      </c>
      <c r="BE713">
        <v>15968</v>
      </c>
      <c r="BF713">
        <v>35474685</v>
      </c>
      <c r="BG713">
        <v>26579254</v>
      </c>
      <c r="BH713">
        <v>16352203</v>
      </c>
      <c r="BI713">
        <v>36320401</v>
      </c>
      <c r="BJ713">
        <v>0</v>
      </c>
      <c r="BK713">
        <v>0</v>
      </c>
      <c r="BL713">
        <v>1749085</v>
      </c>
      <c r="BM713">
        <v>22062761</v>
      </c>
      <c r="BN713">
        <v>0</v>
      </c>
      <c r="BO713">
        <v>1456253</v>
      </c>
      <c r="BP713">
        <v>139994642</v>
      </c>
      <c r="BQ713">
        <v>3883249</v>
      </c>
      <c r="BR713">
        <v>8500289</v>
      </c>
      <c r="BS713">
        <v>3342487</v>
      </c>
      <c r="BT713">
        <v>20658882</v>
      </c>
      <c r="BU713">
        <v>1348</v>
      </c>
      <c r="BV713">
        <v>0</v>
      </c>
      <c r="BW713">
        <v>902584</v>
      </c>
      <c r="BX713">
        <v>13413748</v>
      </c>
      <c r="BY713">
        <v>145489</v>
      </c>
      <c r="BZ713">
        <v>2958996</v>
      </c>
      <c r="CA713">
        <v>53807072</v>
      </c>
      <c r="CB713">
        <v>2096919</v>
      </c>
      <c r="CC713">
        <v>32402832</v>
      </c>
      <c r="CD713">
        <v>28830920</v>
      </c>
      <c r="CE713">
        <v>10663301</v>
      </c>
      <c r="CF713">
        <v>42823351</v>
      </c>
      <c r="CG713">
        <v>-1039313</v>
      </c>
      <c r="CH713">
        <v>1348</v>
      </c>
      <c r="CI713">
        <v>0</v>
      </c>
      <c r="CJ713">
        <v>2010920</v>
      </c>
      <c r="CK713">
        <v>28587334</v>
      </c>
      <c r="CL713">
        <v>0</v>
      </c>
      <c r="CM713">
        <v>677646</v>
      </c>
      <c r="CN713">
        <v>0</v>
      </c>
      <c r="CO713">
        <v>0</v>
      </c>
      <c r="CP713">
        <v>0</v>
      </c>
      <c r="CQ713">
        <v>3517452</v>
      </c>
      <c r="CR713">
        <v>150572710</v>
      </c>
      <c r="CS713">
        <v>0</v>
      </c>
      <c r="CT713">
        <v>0</v>
      </c>
      <c r="CU713">
        <v>0</v>
      </c>
      <c r="CV713">
        <v>228854</v>
      </c>
      <c r="CW713">
        <v>228854</v>
      </c>
      <c r="CX713">
        <v>6955102</v>
      </c>
      <c r="CY713">
        <v>6248623</v>
      </c>
      <c r="CZ713">
        <v>10070702</v>
      </c>
      <c r="DA713">
        <v>14155932</v>
      </c>
      <c r="DB713">
        <v>0</v>
      </c>
      <c r="DC713">
        <v>0</v>
      </c>
      <c r="DD713">
        <v>640749</v>
      </c>
      <c r="DE713">
        <v>7118029</v>
      </c>
      <c r="DF713">
        <v>145489</v>
      </c>
      <c r="DG713">
        <v>-1876768</v>
      </c>
      <c r="DH713">
        <v>43457858</v>
      </c>
      <c r="DI713">
        <v>-287920</v>
      </c>
      <c r="DJ713">
        <v>44009034</v>
      </c>
      <c r="DK713">
        <v>0</v>
      </c>
      <c r="DL713">
        <v>414139</v>
      </c>
      <c r="DM713">
        <v>0</v>
      </c>
      <c r="DN713">
        <v>0</v>
      </c>
      <c r="DO713">
        <v>0</v>
      </c>
      <c r="DP713">
        <v>0</v>
      </c>
      <c r="DQ713">
        <v>779659</v>
      </c>
      <c r="DR713">
        <v>2612547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</row>
    <row r="714" spans="1:135" x14ac:dyDescent="0.25">
      <c r="A714">
        <v>106454013</v>
      </c>
      <c r="B714" t="s">
        <v>1382</v>
      </c>
      <c r="C714">
        <v>20164</v>
      </c>
      <c r="D714" t="str">
        <f>LEFT(Append1[[#This Row],[YEAR_QTR]],4)</f>
        <v>2016</v>
      </c>
      <c r="E714" t="str">
        <f>RIGHT(Append1[[#This Row],[YEAR_QTR]],1)</f>
        <v>4</v>
      </c>
      <c r="F714" s="1">
        <v>42379</v>
      </c>
      <c r="G714" t="s">
        <v>134</v>
      </c>
      <c r="H714" t="s">
        <v>135</v>
      </c>
      <c r="I714" t="s">
        <v>1145</v>
      </c>
      <c r="J714">
        <v>1</v>
      </c>
      <c r="K714">
        <v>209</v>
      </c>
      <c r="L714" t="s">
        <v>1383</v>
      </c>
      <c r="M714" t="s">
        <v>138</v>
      </c>
      <c r="O714" t="s">
        <v>1384</v>
      </c>
      <c r="P714" t="s">
        <v>1385</v>
      </c>
      <c r="Q714" t="s">
        <v>1199</v>
      </c>
      <c r="R714">
        <v>96001</v>
      </c>
      <c r="S714" t="s">
        <v>1386</v>
      </c>
      <c r="T714">
        <v>10</v>
      </c>
      <c r="U714">
        <v>10</v>
      </c>
      <c r="V714">
        <v>10</v>
      </c>
      <c r="W714">
        <v>12</v>
      </c>
      <c r="X714">
        <v>0</v>
      </c>
      <c r="Y714">
        <v>0</v>
      </c>
      <c r="Z714">
        <v>1</v>
      </c>
      <c r="AA714">
        <v>0</v>
      </c>
      <c r="AB714">
        <v>0</v>
      </c>
      <c r="AC714">
        <v>5</v>
      </c>
      <c r="AD714">
        <v>23</v>
      </c>
      <c r="AE714">
        <v>0</v>
      </c>
      <c r="AF714">
        <v>1</v>
      </c>
      <c r="AG714">
        <v>42</v>
      </c>
      <c r="AH714">
        <v>0</v>
      </c>
      <c r="AI714">
        <v>24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0</v>
      </c>
      <c r="AP714">
        <v>43</v>
      </c>
      <c r="AQ714">
        <v>0</v>
      </c>
      <c r="AR714">
        <v>2</v>
      </c>
      <c r="AS714">
        <v>80</v>
      </c>
      <c r="AT714">
        <v>0</v>
      </c>
      <c r="AU714">
        <v>177</v>
      </c>
      <c r="AV714">
        <v>0</v>
      </c>
      <c r="AW714">
        <v>0</v>
      </c>
      <c r="AX714">
        <v>38</v>
      </c>
      <c r="AY714">
        <v>0</v>
      </c>
      <c r="AZ714">
        <v>0</v>
      </c>
      <c r="BA714">
        <v>50</v>
      </c>
      <c r="BB714">
        <v>148</v>
      </c>
      <c r="BC714">
        <v>0</v>
      </c>
      <c r="BD714">
        <v>17</v>
      </c>
      <c r="BE714">
        <v>430</v>
      </c>
      <c r="BF714">
        <v>571820</v>
      </c>
      <c r="BG714">
        <v>0</v>
      </c>
      <c r="BH714">
        <v>0</v>
      </c>
      <c r="BI714">
        <v>64575</v>
      </c>
      <c r="BJ714">
        <v>0</v>
      </c>
      <c r="BK714">
        <v>0</v>
      </c>
      <c r="BL714">
        <v>156325</v>
      </c>
      <c r="BM714">
        <v>1380908</v>
      </c>
      <c r="BN714">
        <v>0</v>
      </c>
      <c r="BO714">
        <v>27527</v>
      </c>
      <c r="BP714">
        <v>2201155</v>
      </c>
      <c r="BQ714">
        <v>2718525</v>
      </c>
      <c r="BR714">
        <v>0</v>
      </c>
      <c r="BS714">
        <v>0</v>
      </c>
      <c r="BT714">
        <v>258617</v>
      </c>
      <c r="BU714">
        <v>0</v>
      </c>
      <c r="BV714">
        <v>0</v>
      </c>
      <c r="BW714">
        <v>419815</v>
      </c>
      <c r="BX714">
        <v>1806356</v>
      </c>
      <c r="BY714">
        <v>0</v>
      </c>
      <c r="BZ714">
        <v>171778</v>
      </c>
      <c r="CA714">
        <v>5375091</v>
      </c>
      <c r="CB714">
        <v>0</v>
      </c>
      <c r="CC714">
        <v>2469472</v>
      </c>
      <c r="CD714">
        <v>0</v>
      </c>
      <c r="CE714">
        <v>0</v>
      </c>
      <c r="CF714">
        <v>292309</v>
      </c>
      <c r="CG714">
        <v>0</v>
      </c>
      <c r="CH714">
        <v>0</v>
      </c>
      <c r="CI714">
        <v>0</v>
      </c>
      <c r="CJ714">
        <v>327286</v>
      </c>
      <c r="CK714">
        <v>2643488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177735</v>
      </c>
      <c r="CR714">
        <v>591029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820873</v>
      </c>
      <c r="CY714">
        <v>0</v>
      </c>
      <c r="CZ714">
        <v>0</v>
      </c>
      <c r="DA714">
        <v>30883</v>
      </c>
      <c r="DB714">
        <v>0</v>
      </c>
      <c r="DC714">
        <v>0</v>
      </c>
      <c r="DD714">
        <v>248854</v>
      </c>
      <c r="DE714">
        <v>543776</v>
      </c>
      <c r="DF714">
        <v>0</v>
      </c>
      <c r="DG714">
        <v>21570</v>
      </c>
      <c r="DH714">
        <v>1665956</v>
      </c>
      <c r="DI714">
        <v>15546</v>
      </c>
      <c r="DJ714">
        <v>1398227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100975</v>
      </c>
      <c r="DR714">
        <v>1075801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</row>
    <row r="715" spans="1:135" x14ac:dyDescent="0.25">
      <c r="A715">
        <v>106361768</v>
      </c>
      <c r="B715" t="s">
        <v>1387</v>
      </c>
      <c r="C715">
        <v>20164</v>
      </c>
      <c r="D715" t="str">
        <f>LEFT(Append1[[#This Row],[YEAR_QTR]],4)</f>
        <v>2016</v>
      </c>
      <c r="E715" t="str">
        <f>RIGHT(Append1[[#This Row],[YEAR_QTR]],1)</f>
        <v>4</v>
      </c>
      <c r="F715" s="1">
        <v>42379</v>
      </c>
      <c r="G715" t="s">
        <v>134</v>
      </c>
      <c r="H715" t="s">
        <v>135</v>
      </c>
      <c r="I715" t="s">
        <v>212</v>
      </c>
      <c r="J715">
        <v>12</v>
      </c>
      <c r="K715">
        <v>1209</v>
      </c>
      <c r="L715" t="s">
        <v>221</v>
      </c>
      <c r="M715" t="s">
        <v>222</v>
      </c>
      <c r="O715" t="s">
        <v>1388</v>
      </c>
      <c r="P715" t="s">
        <v>1389</v>
      </c>
      <c r="Q715" t="s">
        <v>1390</v>
      </c>
      <c r="R715">
        <v>92369</v>
      </c>
      <c r="S715" t="s">
        <v>1391</v>
      </c>
      <c r="T715">
        <v>1714</v>
      </c>
      <c r="U715">
        <v>1527</v>
      </c>
      <c r="V715">
        <v>1527</v>
      </c>
      <c r="W715">
        <v>19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342</v>
      </c>
      <c r="AG715">
        <v>362</v>
      </c>
      <c r="AH715">
        <v>0</v>
      </c>
      <c r="AI715">
        <v>7082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29</v>
      </c>
      <c r="AP715">
        <v>0</v>
      </c>
      <c r="AQ715">
        <v>0</v>
      </c>
      <c r="AR715">
        <v>130171</v>
      </c>
      <c r="AS715">
        <v>137282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3762956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15180</v>
      </c>
      <c r="BM715">
        <v>0</v>
      </c>
      <c r="BN715">
        <v>0</v>
      </c>
      <c r="BO715">
        <v>69163698</v>
      </c>
      <c r="BP715">
        <v>72941834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3762956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15180</v>
      </c>
      <c r="DE715">
        <v>0</v>
      </c>
      <c r="DF715">
        <v>0</v>
      </c>
      <c r="DG715">
        <v>69163698</v>
      </c>
      <c r="DH715">
        <v>72941834</v>
      </c>
      <c r="DI715">
        <v>0</v>
      </c>
      <c r="DJ715">
        <v>84546564</v>
      </c>
      <c r="DK715">
        <v>0</v>
      </c>
      <c r="DL715">
        <v>1160473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</row>
    <row r="716" spans="1:135" x14ac:dyDescent="0.25">
      <c r="A716">
        <v>106491001</v>
      </c>
      <c r="B716" t="s">
        <v>1392</v>
      </c>
      <c r="C716">
        <v>20164</v>
      </c>
      <c r="D716" t="str">
        <f>LEFT(Append1[[#This Row],[YEAR_QTR]],4)</f>
        <v>2016</v>
      </c>
      <c r="E716" t="str">
        <f>RIGHT(Append1[[#This Row],[YEAR_QTR]],1)</f>
        <v>4</v>
      </c>
      <c r="F716" s="1">
        <v>42379</v>
      </c>
      <c r="G716" t="s">
        <v>134</v>
      </c>
      <c r="H716" t="s">
        <v>135</v>
      </c>
      <c r="I716" t="s">
        <v>228</v>
      </c>
      <c r="J716">
        <v>3</v>
      </c>
      <c r="K716">
        <v>403</v>
      </c>
      <c r="L716" t="s">
        <v>164</v>
      </c>
      <c r="M716" t="s">
        <v>138</v>
      </c>
      <c r="O716" t="s">
        <v>1393</v>
      </c>
      <c r="P716" t="s">
        <v>1394</v>
      </c>
      <c r="Q716" t="s">
        <v>1395</v>
      </c>
      <c r="R716">
        <v>94954</v>
      </c>
      <c r="S716" t="s">
        <v>1396</v>
      </c>
      <c r="T716">
        <v>80</v>
      </c>
      <c r="U716">
        <v>59</v>
      </c>
      <c r="V716">
        <v>31</v>
      </c>
      <c r="W716">
        <v>321</v>
      </c>
      <c r="X716">
        <v>35</v>
      </c>
      <c r="Y716">
        <v>57</v>
      </c>
      <c r="Z716">
        <v>112</v>
      </c>
      <c r="AA716">
        <v>0</v>
      </c>
      <c r="AB716">
        <v>0</v>
      </c>
      <c r="AC716">
        <v>19</v>
      </c>
      <c r="AD716">
        <v>51</v>
      </c>
      <c r="AE716">
        <v>0</v>
      </c>
      <c r="AF716">
        <v>4</v>
      </c>
      <c r="AG716">
        <v>599</v>
      </c>
      <c r="AH716">
        <v>0</v>
      </c>
      <c r="AI716">
        <v>1491</v>
      </c>
      <c r="AJ716">
        <v>161</v>
      </c>
      <c r="AK716">
        <v>268</v>
      </c>
      <c r="AL716">
        <v>523</v>
      </c>
      <c r="AM716">
        <v>0</v>
      </c>
      <c r="AN716">
        <v>0</v>
      </c>
      <c r="AO716">
        <v>90</v>
      </c>
      <c r="AP716">
        <v>238</v>
      </c>
      <c r="AQ716">
        <v>0</v>
      </c>
      <c r="AR716">
        <v>16</v>
      </c>
      <c r="AS716">
        <v>2787</v>
      </c>
      <c r="AT716">
        <v>0</v>
      </c>
      <c r="AU716">
        <v>19099</v>
      </c>
      <c r="AV716">
        <v>1109</v>
      </c>
      <c r="AW716">
        <v>729</v>
      </c>
      <c r="AX716">
        <v>4947</v>
      </c>
      <c r="AY716">
        <v>0</v>
      </c>
      <c r="AZ716">
        <v>0</v>
      </c>
      <c r="BA716">
        <v>613</v>
      </c>
      <c r="BB716">
        <v>3925</v>
      </c>
      <c r="BC716">
        <v>24</v>
      </c>
      <c r="BD716">
        <v>438</v>
      </c>
      <c r="BE716">
        <v>30884</v>
      </c>
      <c r="BF716">
        <v>26915816</v>
      </c>
      <c r="BG716">
        <v>2912326</v>
      </c>
      <c r="BH716">
        <v>4829061</v>
      </c>
      <c r="BI716">
        <v>9429699</v>
      </c>
      <c r="BJ716">
        <v>0</v>
      </c>
      <c r="BK716">
        <v>0</v>
      </c>
      <c r="BL716">
        <v>1622606</v>
      </c>
      <c r="BM716">
        <v>4292217</v>
      </c>
      <c r="BN716">
        <v>0</v>
      </c>
      <c r="BO716">
        <v>293830</v>
      </c>
      <c r="BP716">
        <v>50295555</v>
      </c>
      <c r="BQ716">
        <v>19525099</v>
      </c>
      <c r="BR716">
        <v>4547453</v>
      </c>
      <c r="BS716">
        <v>2986817</v>
      </c>
      <c r="BT716">
        <v>13531394</v>
      </c>
      <c r="BU716">
        <v>0</v>
      </c>
      <c r="BV716">
        <v>0</v>
      </c>
      <c r="BW716">
        <v>2512887</v>
      </c>
      <c r="BX716">
        <v>14261702</v>
      </c>
      <c r="BY716">
        <v>100204</v>
      </c>
      <c r="BZ716">
        <v>1797519</v>
      </c>
      <c r="CA716">
        <v>59263075</v>
      </c>
      <c r="CB716">
        <v>991244</v>
      </c>
      <c r="CC716">
        <v>37362317</v>
      </c>
      <c r="CD716">
        <v>6102673</v>
      </c>
      <c r="CE716">
        <v>5481068</v>
      </c>
      <c r="CF716">
        <v>16674823</v>
      </c>
      <c r="CG716">
        <v>0</v>
      </c>
      <c r="CH716">
        <v>0</v>
      </c>
      <c r="CI716">
        <v>0</v>
      </c>
      <c r="CJ716">
        <v>3108452</v>
      </c>
      <c r="CK716">
        <v>11873541</v>
      </c>
      <c r="CL716">
        <v>0</v>
      </c>
      <c r="CM716">
        <v>100204</v>
      </c>
      <c r="CN716">
        <v>0</v>
      </c>
      <c r="CO716">
        <v>0</v>
      </c>
      <c r="CP716">
        <v>0</v>
      </c>
      <c r="CQ716">
        <v>1402225</v>
      </c>
      <c r="CR716">
        <v>83096547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9078598</v>
      </c>
      <c r="CY716">
        <v>1357106</v>
      </c>
      <c r="CZ716">
        <v>2334810</v>
      </c>
      <c r="DA716">
        <v>6286270</v>
      </c>
      <c r="DB716">
        <v>0</v>
      </c>
      <c r="DC716">
        <v>0</v>
      </c>
      <c r="DD716">
        <v>1027041</v>
      </c>
      <c r="DE716">
        <v>5980378</v>
      </c>
      <c r="DF716">
        <v>0</v>
      </c>
      <c r="DG716">
        <v>397880</v>
      </c>
      <c r="DH716">
        <v>26462083</v>
      </c>
      <c r="DI716">
        <v>641289</v>
      </c>
      <c r="DJ716">
        <v>24459848</v>
      </c>
      <c r="DK716">
        <v>1299415</v>
      </c>
      <c r="DL716">
        <v>-117108</v>
      </c>
      <c r="DM716">
        <v>0</v>
      </c>
      <c r="DN716">
        <v>0</v>
      </c>
      <c r="DO716">
        <v>0</v>
      </c>
      <c r="DP716">
        <v>0</v>
      </c>
      <c r="DQ716">
        <v>234231</v>
      </c>
      <c r="DR716">
        <v>11157989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</row>
    <row r="717" spans="1:135" x14ac:dyDescent="0.25">
      <c r="A717">
        <v>106130760</v>
      </c>
      <c r="B717" t="s">
        <v>1397</v>
      </c>
      <c r="C717">
        <v>20164</v>
      </c>
      <c r="D717" t="str">
        <f>LEFT(Append1[[#This Row],[YEAR_QTR]],4)</f>
        <v>2016</v>
      </c>
      <c r="E717" t="str">
        <f>RIGHT(Append1[[#This Row],[YEAR_QTR]],1)</f>
        <v>4</v>
      </c>
      <c r="F717" s="1">
        <v>42379</v>
      </c>
      <c r="G717" t="s">
        <v>134</v>
      </c>
      <c r="H717" t="s">
        <v>135</v>
      </c>
      <c r="I717" t="s">
        <v>578</v>
      </c>
      <c r="J717">
        <v>14</v>
      </c>
      <c r="K717">
        <v>1424</v>
      </c>
      <c r="L717" t="s">
        <v>137</v>
      </c>
      <c r="M717" t="s">
        <v>138</v>
      </c>
      <c r="O717" t="s">
        <v>1398</v>
      </c>
      <c r="P717" t="s">
        <v>1399</v>
      </c>
      <c r="Q717" t="s">
        <v>1400</v>
      </c>
      <c r="R717">
        <v>92227</v>
      </c>
      <c r="S717" t="s">
        <v>1401</v>
      </c>
      <c r="T717">
        <v>107</v>
      </c>
      <c r="U717">
        <v>107</v>
      </c>
      <c r="V717">
        <v>107</v>
      </c>
      <c r="W717">
        <v>424</v>
      </c>
      <c r="X717">
        <v>20</v>
      </c>
      <c r="Y717">
        <v>117</v>
      </c>
      <c r="Z717">
        <v>574</v>
      </c>
      <c r="AA717">
        <v>0</v>
      </c>
      <c r="AB717">
        <v>0</v>
      </c>
      <c r="AC717">
        <v>21</v>
      </c>
      <c r="AD717">
        <v>248</v>
      </c>
      <c r="AE717">
        <v>0</v>
      </c>
      <c r="AF717">
        <v>112</v>
      </c>
      <c r="AG717">
        <v>1516</v>
      </c>
      <c r="AH717">
        <v>0</v>
      </c>
      <c r="AI717">
        <v>1908</v>
      </c>
      <c r="AJ717">
        <v>63</v>
      </c>
      <c r="AK717">
        <v>404</v>
      </c>
      <c r="AL717">
        <v>1535</v>
      </c>
      <c r="AM717">
        <v>0</v>
      </c>
      <c r="AN717">
        <v>0</v>
      </c>
      <c r="AO717">
        <v>76</v>
      </c>
      <c r="AP717">
        <v>696</v>
      </c>
      <c r="AQ717">
        <v>0</v>
      </c>
      <c r="AR717">
        <v>343</v>
      </c>
      <c r="AS717">
        <v>5025</v>
      </c>
      <c r="AT717">
        <v>0</v>
      </c>
      <c r="AU717">
        <v>8999</v>
      </c>
      <c r="AV717">
        <v>343</v>
      </c>
      <c r="AW717">
        <v>1802</v>
      </c>
      <c r="AX717">
        <v>17770</v>
      </c>
      <c r="AY717">
        <v>0</v>
      </c>
      <c r="AZ717">
        <v>6</v>
      </c>
      <c r="BA717">
        <v>917</v>
      </c>
      <c r="BB717">
        <v>8087</v>
      </c>
      <c r="BC717">
        <v>2</v>
      </c>
      <c r="BD717">
        <v>727</v>
      </c>
      <c r="BE717">
        <v>38653</v>
      </c>
      <c r="BF717">
        <v>17170142</v>
      </c>
      <c r="BG717">
        <v>610310</v>
      </c>
      <c r="BH717">
        <v>3480138</v>
      </c>
      <c r="BI717">
        <v>13149355</v>
      </c>
      <c r="BJ717">
        <v>0</v>
      </c>
      <c r="BK717">
        <v>0</v>
      </c>
      <c r="BL717">
        <v>862268</v>
      </c>
      <c r="BM717">
        <v>6209411</v>
      </c>
      <c r="BN717">
        <v>0</v>
      </c>
      <c r="BO717">
        <v>1619971</v>
      </c>
      <c r="BP717">
        <v>43101595</v>
      </c>
      <c r="BQ717">
        <v>19862428</v>
      </c>
      <c r="BR717">
        <v>709884</v>
      </c>
      <c r="BS717">
        <v>3807568</v>
      </c>
      <c r="BT717">
        <v>27084834</v>
      </c>
      <c r="BU717">
        <v>0</v>
      </c>
      <c r="BV717">
        <v>19802</v>
      </c>
      <c r="BW717">
        <v>2285881</v>
      </c>
      <c r="BX717">
        <v>16310008</v>
      </c>
      <c r="BY717">
        <v>8367</v>
      </c>
      <c r="BZ717">
        <v>1329162</v>
      </c>
      <c r="CA717">
        <v>71417934</v>
      </c>
      <c r="CB717">
        <v>2495921</v>
      </c>
      <c r="CC717">
        <v>28896829</v>
      </c>
      <c r="CD717">
        <v>1062117</v>
      </c>
      <c r="CE717">
        <v>6125646</v>
      </c>
      <c r="CF717">
        <v>32237188</v>
      </c>
      <c r="CG717">
        <v>-450000</v>
      </c>
      <c r="CH717">
        <v>0</v>
      </c>
      <c r="CI717">
        <v>17380</v>
      </c>
      <c r="CJ717">
        <v>2196589</v>
      </c>
      <c r="CK717">
        <v>13288514</v>
      </c>
      <c r="CL717">
        <v>0</v>
      </c>
      <c r="CM717">
        <v>78765</v>
      </c>
      <c r="CN717">
        <v>0</v>
      </c>
      <c r="CO717">
        <v>0</v>
      </c>
      <c r="CP717">
        <v>0</v>
      </c>
      <c r="CQ717">
        <v>1237441</v>
      </c>
      <c r="CR717">
        <v>8718639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7365135</v>
      </c>
      <c r="CY717">
        <v>243808</v>
      </c>
      <c r="CZ717">
        <v>1533288</v>
      </c>
      <c r="DA717">
        <v>7562115</v>
      </c>
      <c r="DB717">
        <v>0</v>
      </c>
      <c r="DC717">
        <v>2208</v>
      </c>
      <c r="DD717">
        <v>902128</v>
      </c>
      <c r="DE717">
        <v>8877304</v>
      </c>
      <c r="DF717">
        <v>0</v>
      </c>
      <c r="DG717">
        <v>847153</v>
      </c>
      <c r="DH717">
        <v>27333139</v>
      </c>
      <c r="DI717">
        <v>1798098</v>
      </c>
      <c r="DJ717">
        <v>29589453</v>
      </c>
      <c r="DK717">
        <v>2491641</v>
      </c>
      <c r="DL717">
        <v>936977</v>
      </c>
      <c r="DM717">
        <v>0</v>
      </c>
      <c r="DN717">
        <v>0</v>
      </c>
      <c r="DO717">
        <v>0</v>
      </c>
      <c r="DP717">
        <v>0</v>
      </c>
      <c r="DQ717">
        <v>1366144</v>
      </c>
      <c r="DR717">
        <v>23558215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</row>
    <row r="718" spans="1:135" x14ac:dyDescent="0.25">
      <c r="A718">
        <v>106301297</v>
      </c>
      <c r="B718" t="s">
        <v>1402</v>
      </c>
      <c r="C718">
        <v>20164</v>
      </c>
      <c r="D718" t="str">
        <f>LEFT(Append1[[#This Row],[YEAR_QTR]],4)</f>
        <v>2016</v>
      </c>
      <c r="E718" t="str">
        <f>RIGHT(Append1[[#This Row],[YEAR_QTR]],1)</f>
        <v>4</v>
      </c>
      <c r="F718" s="1">
        <v>42379</v>
      </c>
      <c r="G718" t="s">
        <v>134</v>
      </c>
      <c r="H718" t="s">
        <v>135</v>
      </c>
      <c r="I718" t="s">
        <v>156</v>
      </c>
      <c r="J718">
        <v>13</v>
      </c>
      <c r="K718">
        <v>1011</v>
      </c>
      <c r="L718" t="s">
        <v>187</v>
      </c>
      <c r="M718" t="s">
        <v>138</v>
      </c>
      <c r="O718" t="s">
        <v>1403</v>
      </c>
      <c r="P718" t="s">
        <v>1404</v>
      </c>
      <c r="Q718" t="s">
        <v>1405</v>
      </c>
      <c r="R718">
        <v>92870</v>
      </c>
      <c r="S718" t="s">
        <v>1406</v>
      </c>
      <c r="T718">
        <v>114</v>
      </c>
      <c r="U718">
        <v>114</v>
      </c>
      <c r="V718">
        <v>29</v>
      </c>
      <c r="W718">
        <v>208</v>
      </c>
      <c r="X718">
        <v>218</v>
      </c>
      <c r="Y718">
        <v>28</v>
      </c>
      <c r="Z718">
        <v>112</v>
      </c>
      <c r="AA718">
        <v>0</v>
      </c>
      <c r="AB718">
        <v>0</v>
      </c>
      <c r="AC718">
        <v>1</v>
      </c>
      <c r="AD718">
        <v>209</v>
      </c>
      <c r="AE718">
        <v>0</v>
      </c>
      <c r="AF718">
        <v>7</v>
      </c>
      <c r="AG718">
        <v>783</v>
      </c>
      <c r="AH718">
        <v>0</v>
      </c>
      <c r="AI718">
        <v>754</v>
      </c>
      <c r="AJ718">
        <v>688</v>
      </c>
      <c r="AK718">
        <v>121</v>
      </c>
      <c r="AL718">
        <v>356</v>
      </c>
      <c r="AM718">
        <v>0</v>
      </c>
      <c r="AN718">
        <v>0</v>
      </c>
      <c r="AO718">
        <v>9</v>
      </c>
      <c r="AP718">
        <v>661</v>
      </c>
      <c r="AQ718">
        <v>0</v>
      </c>
      <c r="AR718">
        <v>17</v>
      </c>
      <c r="AS718">
        <v>2606</v>
      </c>
      <c r="AT718">
        <v>0</v>
      </c>
      <c r="AU718">
        <v>2251</v>
      </c>
      <c r="AV718">
        <v>1756</v>
      </c>
      <c r="AW718">
        <v>471</v>
      </c>
      <c r="AX718">
        <v>2615</v>
      </c>
      <c r="AY718">
        <v>0</v>
      </c>
      <c r="AZ718">
        <v>0</v>
      </c>
      <c r="BA718">
        <v>183</v>
      </c>
      <c r="BB718">
        <v>5883</v>
      </c>
      <c r="BC718">
        <v>6</v>
      </c>
      <c r="BD718">
        <v>541</v>
      </c>
      <c r="BE718">
        <v>13706</v>
      </c>
      <c r="BF718">
        <v>15190155</v>
      </c>
      <c r="BG718">
        <v>15759149</v>
      </c>
      <c r="BH718">
        <v>2179374</v>
      </c>
      <c r="BI718">
        <v>8085903</v>
      </c>
      <c r="BJ718">
        <v>0</v>
      </c>
      <c r="BK718">
        <v>0</v>
      </c>
      <c r="BL718">
        <v>379912</v>
      </c>
      <c r="BM718">
        <v>16581328</v>
      </c>
      <c r="BN718">
        <v>0</v>
      </c>
      <c r="BO718">
        <v>435639</v>
      </c>
      <c r="BP718">
        <v>58611460</v>
      </c>
      <c r="BQ718">
        <v>13396491</v>
      </c>
      <c r="BR718">
        <v>16104279</v>
      </c>
      <c r="BS718">
        <v>2480631</v>
      </c>
      <c r="BT718">
        <v>18247145</v>
      </c>
      <c r="BU718">
        <v>0</v>
      </c>
      <c r="BV718">
        <v>0</v>
      </c>
      <c r="BW718">
        <v>1546573</v>
      </c>
      <c r="BX718">
        <v>40187405</v>
      </c>
      <c r="BY718">
        <v>121430</v>
      </c>
      <c r="BZ718">
        <v>4903350</v>
      </c>
      <c r="CA718">
        <v>96987304</v>
      </c>
      <c r="CB718">
        <v>805011</v>
      </c>
      <c r="CC718">
        <v>25398487</v>
      </c>
      <c r="CD718">
        <v>28100243</v>
      </c>
      <c r="CE718">
        <v>4282158</v>
      </c>
      <c r="CF718">
        <v>23449434</v>
      </c>
      <c r="CG718">
        <v>0</v>
      </c>
      <c r="CH718">
        <v>2204</v>
      </c>
      <c r="CI718">
        <v>0</v>
      </c>
      <c r="CJ718">
        <v>1424306</v>
      </c>
      <c r="CK718">
        <v>40171981</v>
      </c>
      <c r="CL718">
        <v>0</v>
      </c>
      <c r="CM718">
        <v>97346</v>
      </c>
      <c r="CN718">
        <v>0</v>
      </c>
      <c r="CO718">
        <v>0</v>
      </c>
      <c r="CP718">
        <v>0</v>
      </c>
      <c r="CQ718">
        <v>4684406</v>
      </c>
      <c r="CR718">
        <v>128415576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3188159</v>
      </c>
      <c r="CY718">
        <v>3763185</v>
      </c>
      <c r="CZ718">
        <v>377847</v>
      </c>
      <c r="DA718">
        <v>2883614</v>
      </c>
      <c r="DB718">
        <v>-2204</v>
      </c>
      <c r="DC718">
        <v>0</v>
      </c>
      <c r="DD718">
        <v>498174</v>
      </c>
      <c r="DE718">
        <v>16132201</v>
      </c>
      <c r="DF718">
        <v>9839</v>
      </c>
      <c r="DG718">
        <v>332373</v>
      </c>
      <c r="DH718">
        <v>27183188</v>
      </c>
      <c r="DI718">
        <v>4542</v>
      </c>
      <c r="DJ718">
        <v>25285726</v>
      </c>
      <c r="DK718">
        <v>0</v>
      </c>
      <c r="DL718">
        <v>-144394</v>
      </c>
      <c r="DM718">
        <v>0</v>
      </c>
      <c r="DN718">
        <v>0</v>
      </c>
      <c r="DO718">
        <v>0</v>
      </c>
      <c r="DP718">
        <v>0</v>
      </c>
      <c r="DQ718">
        <v>2186309</v>
      </c>
      <c r="DR718">
        <v>36768947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1756990</v>
      </c>
      <c r="ED718">
        <v>128041</v>
      </c>
      <c r="EE718">
        <v>1868892</v>
      </c>
    </row>
    <row r="719" spans="1:135" x14ac:dyDescent="0.25">
      <c r="A719">
        <v>106320986</v>
      </c>
      <c r="B719" t="s">
        <v>1407</v>
      </c>
      <c r="C719">
        <v>20164</v>
      </c>
      <c r="D719" t="str">
        <f>LEFT(Append1[[#This Row],[YEAR_QTR]],4)</f>
        <v>2016</v>
      </c>
      <c r="E719" t="str">
        <f>RIGHT(Append1[[#This Row],[YEAR_QTR]],1)</f>
        <v>4</v>
      </c>
      <c r="F719" s="1">
        <v>42379</v>
      </c>
      <c r="G719" t="s">
        <v>134</v>
      </c>
      <c r="H719" t="s">
        <v>135</v>
      </c>
      <c r="I719" t="s">
        <v>558</v>
      </c>
      <c r="J719">
        <v>1</v>
      </c>
      <c r="K719">
        <v>215</v>
      </c>
      <c r="L719" t="s">
        <v>137</v>
      </c>
      <c r="M719" t="s">
        <v>138</v>
      </c>
      <c r="N719" t="s">
        <v>139</v>
      </c>
      <c r="O719" t="s">
        <v>1408</v>
      </c>
      <c r="P719" t="s">
        <v>1409</v>
      </c>
      <c r="Q719" t="s">
        <v>1410</v>
      </c>
      <c r="R719">
        <v>95971</v>
      </c>
      <c r="S719" t="s">
        <v>1411</v>
      </c>
      <c r="T719">
        <v>25</v>
      </c>
      <c r="U719">
        <v>25</v>
      </c>
      <c r="V719">
        <v>25</v>
      </c>
      <c r="W719">
        <v>52</v>
      </c>
      <c r="X719">
        <v>0</v>
      </c>
      <c r="Y719">
        <v>6</v>
      </c>
      <c r="Z719">
        <v>23</v>
      </c>
      <c r="AA719">
        <v>0</v>
      </c>
      <c r="AB719">
        <v>0</v>
      </c>
      <c r="AC719">
        <v>20</v>
      </c>
      <c r="AD719">
        <v>0</v>
      </c>
      <c r="AE719">
        <v>0</v>
      </c>
      <c r="AF719">
        <v>0</v>
      </c>
      <c r="AG719">
        <v>101</v>
      </c>
      <c r="AH719">
        <v>0</v>
      </c>
      <c r="AI719">
        <v>266</v>
      </c>
      <c r="AJ719">
        <v>0</v>
      </c>
      <c r="AK719">
        <v>20</v>
      </c>
      <c r="AL719">
        <v>57</v>
      </c>
      <c r="AM719">
        <v>0</v>
      </c>
      <c r="AN719">
        <v>0</v>
      </c>
      <c r="AO719">
        <v>38</v>
      </c>
      <c r="AP719">
        <v>0</v>
      </c>
      <c r="AQ719">
        <v>0</v>
      </c>
      <c r="AR719">
        <v>3</v>
      </c>
      <c r="AS719">
        <v>384</v>
      </c>
      <c r="AT719">
        <v>0</v>
      </c>
      <c r="AU719">
        <v>4783</v>
      </c>
      <c r="AV719">
        <v>0</v>
      </c>
      <c r="AW719">
        <v>412</v>
      </c>
      <c r="AX719">
        <v>2413</v>
      </c>
      <c r="AY719">
        <v>0</v>
      </c>
      <c r="AZ719">
        <v>0</v>
      </c>
      <c r="BA719">
        <v>4122</v>
      </c>
      <c r="BB719">
        <v>0</v>
      </c>
      <c r="BC719">
        <v>0</v>
      </c>
      <c r="BD719">
        <v>242</v>
      </c>
      <c r="BE719">
        <v>11972</v>
      </c>
      <c r="BF719">
        <v>1164255</v>
      </c>
      <c r="BG719">
        <v>0</v>
      </c>
      <c r="BH719">
        <v>67534</v>
      </c>
      <c r="BI719">
        <v>359969</v>
      </c>
      <c r="BJ719">
        <v>0</v>
      </c>
      <c r="BK719">
        <v>0</v>
      </c>
      <c r="BL719">
        <v>262414</v>
      </c>
      <c r="BM719">
        <v>0</v>
      </c>
      <c r="BN719">
        <v>0</v>
      </c>
      <c r="BO719">
        <v>9195</v>
      </c>
      <c r="BP719">
        <v>1863367</v>
      </c>
      <c r="BQ719">
        <v>3604515</v>
      </c>
      <c r="BR719">
        <v>0</v>
      </c>
      <c r="BS719">
        <v>741810</v>
      </c>
      <c r="BT719">
        <v>1903723</v>
      </c>
      <c r="BU719">
        <v>0</v>
      </c>
      <c r="BV719">
        <v>0</v>
      </c>
      <c r="BW719">
        <v>2473292</v>
      </c>
      <c r="BX719">
        <v>0</v>
      </c>
      <c r="BY719">
        <v>0</v>
      </c>
      <c r="BZ719">
        <v>189720</v>
      </c>
      <c r="CA719">
        <v>8913060</v>
      </c>
      <c r="CB719">
        <v>247296</v>
      </c>
      <c r="CC719">
        <v>2663171</v>
      </c>
      <c r="CD719">
        <v>0</v>
      </c>
      <c r="CE719">
        <v>310452</v>
      </c>
      <c r="CF719">
        <v>1684009</v>
      </c>
      <c r="CG719">
        <v>0</v>
      </c>
      <c r="CH719">
        <v>0</v>
      </c>
      <c r="CI719">
        <v>0</v>
      </c>
      <c r="CJ719">
        <v>554305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414396</v>
      </c>
      <c r="CR719">
        <v>5873629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2105599</v>
      </c>
      <c r="CY719">
        <v>0</v>
      </c>
      <c r="CZ719">
        <v>498892</v>
      </c>
      <c r="DA719">
        <v>579683</v>
      </c>
      <c r="DB719">
        <v>0</v>
      </c>
      <c r="DC719">
        <v>0</v>
      </c>
      <c r="DD719">
        <v>2181401</v>
      </c>
      <c r="DE719">
        <v>0</v>
      </c>
      <c r="DF719">
        <v>0</v>
      </c>
      <c r="DG719">
        <v>-462777</v>
      </c>
      <c r="DH719">
        <v>4902798</v>
      </c>
      <c r="DI719">
        <v>604971</v>
      </c>
      <c r="DJ719">
        <v>5510879</v>
      </c>
      <c r="DK719">
        <v>0</v>
      </c>
      <c r="DL719">
        <v>69208</v>
      </c>
      <c r="DM719">
        <v>0</v>
      </c>
      <c r="DN719">
        <v>0</v>
      </c>
      <c r="DO719">
        <v>0</v>
      </c>
      <c r="DP719">
        <v>0</v>
      </c>
      <c r="DQ719">
        <v>70126</v>
      </c>
      <c r="DR719">
        <v>4728787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</row>
    <row r="720" spans="1:135" x14ac:dyDescent="0.25">
      <c r="A720">
        <v>106370977</v>
      </c>
      <c r="B720" t="s">
        <v>1412</v>
      </c>
      <c r="C720">
        <v>20164</v>
      </c>
      <c r="D720" t="str">
        <f>LEFT(Append1[[#This Row],[YEAR_QTR]],4)</f>
        <v>2016</v>
      </c>
      <c r="E720" t="str">
        <f>RIGHT(Append1[[#This Row],[YEAR_QTR]],1)</f>
        <v>4</v>
      </c>
      <c r="F720" s="1">
        <v>42379</v>
      </c>
      <c r="G720" t="s">
        <v>134</v>
      </c>
      <c r="H720" t="s">
        <v>135</v>
      </c>
      <c r="I720" t="s">
        <v>186</v>
      </c>
      <c r="J720">
        <v>14</v>
      </c>
      <c r="K720">
        <v>1412</v>
      </c>
      <c r="L720" t="s">
        <v>137</v>
      </c>
      <c r="M720" t="s">
        <v>138</v>
      </c>
      <c r="O720" t="s">
        <v>1369</v>
      </c>
      <c r="P720" t="s">
        <v>1413</v>
      </c>
      <c r="Q720" t="s">
        <v>1414</v>
      </c>
      <c r="R720">
        <v>92064</v>
      </c>
      <c r="S720" t="s">
        <v>1372</v>
      </c>
      <c r="T720">
        <v>236</v>
      </c>
      <c r="U720">
        <v>236</v>
      </c>
      <c r="V720">
        <v>190</v>
      </c>
      <c r="W720">
        <v>540</v>
      </c>
      <c r="X720">
        <v>308</v>
      </c>
      <c r="Y720">
        <v>113</v>
      </c>
      <c r="Z720">
        <v>261</v>
      </c>
      <c r="AA720">
        <v>2</v>
      </c>
      <c r="AB720">
        <v>0</v>
      </c>
      <c r="AC720">
        <v>354</v>
      </c>
      <c r="AD720">
        <v>410</v>
      </c>
      <c r="AE720">
        <v>46</v>
      </c>
      <c r="AF720">
        <v>0</v>
      </c>
      <c r="AG720">
        <v>2034</v>
      </c>
      <c r="AH720">
        <v>189</v>
      </c>
      <c r="AI720">
        <v>3216</v>
      </c>
      <c r="AJ720">
        <v>2734</v>
      </c>
      <c r="AK720">
        <v>2604</v>
      </c>
      <c r="AL720">
        <v>4766</v>
      </c>
      <c r="AM720">
        <v>7</v>
      </c>
      <c r="AN720">
        <v>0</v>
      </c>
      <c r="AO720">
        <v>1037</v>
      </c>
      <c r="AP720">
        <v>1408</v>
      </c>
      <c r="AQ720">
        <v>93</v>
      </c>
      <c r="AR720">
        <v>0</v>
      </c>
      <c r="AS720">
        <v>15865</v>
      </c>
      <c r="AT720">
        <v>8659</v>
      </c>
      <c r="AU720">
        <v>3167</v>
      </c>
      <c r="AV720">
        <v>1923</v>
      </c>
      <c r="AW720">
        <v>372</v>
      </c>
      <c r="AX720">
        <v>2125</v>
      </c>
      <c r="AY720">
        <v>7</v>
      </c>
      <c r="AZ720">
        <v>0</v>
      </c>
      <c r="BA720">
        <v>3779</v>
      </c>
      <c r="BB720">
        <v>1765</v>
      </c>
      <c r="BC720">
        <v>323</v>
      </c>
      <c r="BD720">
        <v>49</v>
      </c>
      <c r="BE720">
        <v>13510</v>
      </c>
      <c r="BF720">
        <v>38502641</v>
      </c>
      <c r="BG720">
        <v>22754249</v>
      </c>
      <c r="BH720">
        <v>7895488</v>
      </c>
      <c r="BI720">
        <v>15480503</v>
      </c>
      <c r="BJ720">
        <v>60411</v>
      </c>
      <c r="BK720">
        <v>0</v>
      </c>
      <c r="BL720">
        <v>18028057</v>
      </c>
      <c r="BM720">
        <v>6813773</v>
      </c>
      <c r="BN720">
        <v>168585</v>
      </c>
      <c r="BO720">
        <v>0</v>
      </c>
      <c r="BP720">
        <v>109703707</v>
      </c>
      <c r="BQ720">
        <v>19238598</v>
      </c>
      <c r="BR720">
        <v>11685552</v>
      </c>
      <c r="BS720">
        <v>2257481</v>
      </c>
      <c r="BT720">
        <v>12909114</v>
      </c>
      <c r="BU720">
        <v>44578</v>
      </c>
      <c r="BV720">
        <v>0</v>
      </c>
      <c r="BW720">
        <v>22957290</v>
      </c>
      <c r="BX720">
        <v>10723941</v>
      </c>
      <c r="BY720">
        <v>1960182</v>
      </c>
      <c r="BZ720">
        <v>295461</v>
      </c>
      <c r="CA720">
        <v>82072197</v>
      </c>
      <c r="CB720">
        <v>1882227</v>
      </c>
      <c r="CC720">
        <v>48432570</v>
      </c>
      <c r="CD720">
        <v>28633481</v>
      </c>
      <c r="CE720">
        <v>3303741</v>
      </c>
      <c r="CF720">
        <v>23268331</v>
      </c>
      <c r="CG720">
        <v>0</v>
      </c>
      <c r="CH720">
        <v>58820</v>
      </c>
      <c r="CI720">
        <v>0</v>
      </c>
      <c r="CJ720">
        <v>22773617</v>
      </c>
      <c r="CK720">
        <v>22153192</v>
      </c>
      <c r="CL720">
        <v>0</v>
      </c>
      <c r="CM720">
        <v>246541</v>
      </c>
      <c r="CN720">
        <v>0</v>
      </c>
      <c r="CO720">
        <v>0</v>
      </c>
      <c r="CP720">
        <v>0</v>
      </c>
      <c r="CQ720">
        <v>189388</v>
      </c>
      <c r="CR720">
        <v>150941908</v>
      </c>
      <c r="CS720">
        <v>4066132</v>
      </c>
      <c r="CT720">
        <v>0</v>
      </c>
      <c r="CU720">
        <v>0</v>
      </c>
      <c r="CV720">
        <v>4864939</v>
      </c>
      <c r="CW720">
        <v>8931071</v>
      </c>
      <c r="CX720">
        <v>9308668</v>
      </c>
      <c r="CY720">
        <v>9872452</v>
      </c>
      <c r="CZ720">
        <v>6849228</v>
      </c>
      <c r="DA720">
        <v>5121286</v>
      </c>
      <c r="DB720">
        <v>46169</v>
      </c>
      <c r="DC720">
        <v>0</v>
      </c>
      <c r="DD720">
        <v>18211730</v>
      </c>
      <c r="DE720">
        <v>249461</v>
      </c>
      <c r="DF720">
        <v>0</v>
      </c>
      <c r="DG720">
        <v>106073</v>
      </c>
      <c r="DH720">
        <v>49765067</v>
      </c>
      <c r="DI720">
        <v>262693</v>
      </c>
      <c r="DJ720">
        <v>39874446</v>
      </c>
      <c r="DK720">
        <v>0</v>
      </c>
      <c r="DL720">
        <v>638302</v>
      </c>
      <c r="DM720">
        <v>0</v>
      </c>
      <c r="DN720">
        <v>0</v>
      </c>
      <c r="DO720">
        <v>0</v>
      </c>
      <c r="DP720">
        <v>0</v>
      </c>
      <c r="DQ720">
        <v>614513</v>
      </c>
      <c r="DR720">
        <v>85787303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</row>
    <row r="721" spans="1:135" x14ac:dyDescent="0.25">
      <c r="A721">
        <v>106190630</v>
      </c>
      <c r="B721" t="s">
        <v>1415</v>
      </c>
      <c r="C721">
        <v>20164</v>
      </c>
      <c r="D721" t="str">
        <f>LEFT(Append1[[#This Row],[YEAR_QTR]],4)</f>
        <v>2016</v>
      </c>
      <c r="E721" t="str">
        <f>RIGHT(Append1[[#This Row],[YEAR_QTR]],1)</f>
        <v>4</v>
      </c>
      <c r="F721" s="1">
        <v>42379</v>
      </c>
      <c r="G721" t="s">
        <v>134</v>
      </c>
      <c r="H721" t="s">
        <v>135</v>
      </c>
      <c r="I721" t="s">
        <v>170</v>
      </c>
      <c r="J721">
        <v>11</v>
      </c>
      <c r="K721">
        <v>917</v>
      </c>
      <c r="L721" t="s">
        <v>164</v>
      </c>
      <c r="M721" t="s">
        <v>138</v>
      </c>
      <c r="O721" t="s">
        <v>1416</v>
      </c>
      <c r="P721" t="s">
        <v>1417</v>
      </c>
      <c r="Q721" t="s">
        <v>200</v>
      </c>
      <c r="R721">
        <v>91767</v>
      </c>
      <c r="S721" t="s">
        <v>1418</v>
      </c>
      <c r="T721">
        <v>437</v>
      </c>
      <c r="U721">
        <v>398</v>
      </c>
      <c r="V721">
        <v>300</v>
      </c>
      <c r="W721">
        <v>738</v>
      </c>
      <c r="X721">
        <v>903</v>
      </c>
      <c r="Y721">
        <v>1110</v>
      </c>
      <c r="Z721">
        <v>1734</v>
      </c>
      <c r="AA721">
        <v>0</v>
      </c>
      <c r="AB721">
        <v>0</v>
      </c>
      <c r="AC721">
        <v>22</v>
      </c>
      <c r="AD721">
        <v>744</v>
      </c>
      <c r="AE721">
        <v>121</v>
      </c>
      <c r="AF721">
        <v>140</v>
      </c>
      <c r="AG721">
        <v>5512</v>
      </c>
      <c r="AH721">
        <v>0</v>
      </c>
      <c r="AI721">
        <v>3912</v>
      </c>
      <c r="AJ721">
        <v>1868</v>
      </c>
      <c r="AK721">
        <v>6350</v>
      </c>
      <c r="AL721">
        <v>5245</v>
      </c>
      <c r="AM721">
        <v>0</v>
      </c>
      <c r="AN721">
        <v>0</v>
      </c>
      <c r="AO721">
        <v>67</v>
      </c>
      <c r="AP721">
        <v>3205</v>
      </c>
      <c r="AQ721">
        <v>319</v>
      </c>
      <c r="AR721">
        <v>501</v>
      </c>
      <c r="AS721">
        <v>21467</v>
      </c>
      <c r="AT721">
        <v>0</v>
      </c>
      <c r="AU721">
        <v>9900</v>
      </c>
      <c r="AV721">
        <v>21092</v>
      </c>
      <c r="AW721">
        <v>8474</v>
      </c>
      <c r="AX721">
        <v>21703</v>
      </c>
      <c r="AY721">
        <v>964</v>
      </c>
      <c r="AZ721">
        <v>0</v>
      </c>
      <c r="BA721">
        <v>887</v>
      </c>
      <c r="BB721">
        <v>18273</v>
      </c>
      <c r="BC721">
        <v>6527</v>
      </c>
      <c r="BD721">
        <v>7242</v>
      </c>
      <c r="BE721">
        <v>95062</v>
      </c>
      <c r="BF721">
        <v>101392503</v>
      </c>
      <c r="BG721">
        <v>48401432</v>
      </c>
      <c r="BH721">
        <v>164567697</v>
      </c>
      <c r="BI721">
        <v>135939956</v>
      </c>
      <c r="BJ721">
        <v>0</v>
      </c>
      <c r="BK721">
        <v>0</v>
      </c>
      <c r="BL721">
        <v>1733147</v>
      </c>
      <c r="BM721">
        <v>83053449</v>
      </c>
      <c r="BN721">
        <v>8272797</v>
      </c>
      <c r="BO721">
        <v>12994722</v>
      </c>
      <c r="BP721">
        <v>556355703</v>
      </c>
      <c r="BQ721">
        <v>46248952</v>
      </c>
      <c r="BR721">
        <v>57948873</v>
      </c>
      <c r="BS721">
        <v>45085430</v>
      </c>
      <c r="BT721">
        <v>88644314</v>
      </c>
      <c r="BU721">
        <v>1961469</v>
      </c>
      <c r="BV721">
        <v>0</v>
      </c>
      <c r="BW721">
        <v>2090134</v>
      </c>
      <c r="BX721">
        <v>88678257</v>
      </c>
      <c r="BY721">
        <v>1705585</v>
      </c>
      <c r="BZ721">
        <v>19514537</v>
      </c>
      <c r="CA721">
        <v>351877551</v>
      </c>
      <c r="CB721">
        <v>4123915</v>
      </c>
      <c r="CC721">
        <v>129835582</v>
      </c>
      <c r="CD721">
        <v>114616327</v>
      </c>
      <c r="CE721">
        <v>211368314</v>
      </c>
      <c r="CF721">
        <v>161149040</v>
      </c>
      <c r="CG721">
        <v>-3519506</v>
      </c>
      <c r="CH721">
        <v>0</v>
      </c>
      <c r="CI721">
        <v>0</v>
      </c>
      <c r="CJ721">
        <v>3506410</v>
      </c>
      <c r="CK721">
        <v>166616474</v>
      </c>
      <c r="CL721">
        <v>0</v>
      </c>
      <c r="CM721">
        <v>9978382</v>
      </c>
      <c r="CN721">
        <v>0</v>
      </c>
      <c r="CO721">
        <v>0</v>
      </c>
      <c r="CP721">
        <v>0</v>
      </c>
      <c r="CQ721">
        <v>12233199</v>
      </c>
      <c r="CR721">
        <v>809908137</v>
      </c>
      <c r="CS721">
        <v>10770839</v>
      </c>
      <c r="CT721">
        <v>0</v>
      </c>
      <c r="CU721">
        <v>0</v>
      </c>
      <c r="CV721">
        <v>3287652</v>
      </c>
      <c r="CW721">
        <v>14058491</v>
      </c>
      <c r="CX721">
        <v>17805873</v>
      </c>
      <c r="CY721">
        <v>2504817</v>
      </c>
      <c r="CZ721">
        <v>1804319</v>
      </c>
      <c r="DA721">
        <v>63435230</v>
      </c>
      <c r="DB721">
        <v>1961469</v>
      </c>
      <c r="DC721">
        <v>0</v>
      </c>
      <c r="DD721">
        <v>316871</v>
      </c>
      <c r="DE721">
        <v>4278969</v>
      </c>
      <c r="DF721">
        <v>0</v>
      </c>
      <c r="DG721">
        <v>20276060</v>
      </c>
      <c r="DH721">
        <v>112383608</v>
      </c>
      <c r="DI721">
        <v>928204</v>
      </c>
      <c r="DJ721">
        <v>119996087</v>
      </c>
      <c r="DK721">
        <v>0</v>
      </c>
      <c r="DL721">
        <v>-229991</v>
      </c>
      <c r="DM721">
        <v>0</v>
      </c>
      <c r="DN721">
        <v>0</v>
      </c>
      <c r="DO721">
        <v>0</v>
      </c>
      <c r="DP721">
        <v>0</v>
      </c>
      <c r="DQ721">
        <v>18322524</v>
      </c>
      <c r="DR721">
        <v>233957267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</row>
    <row r="722" spans="1:135" x14ac:dyDescent="0.25">
      <c r="A722">
        <v>106541123</v>
      </c>
      <c r="B722" t="s">
        <v>1419</v>
      </c>
      <c r="C722">
        <v>20164</v>
      </c>
      <c r="D722" t="str">
        <f>LEFT(Append1[[#This Row],[YEAR_QTR]],4)</f>
        <v>2016</v>
      </c>
      <c r="E722" t="str">
        <f>RIGHT(Append1[[#This Row],[YEAR_QTR]],1)</f>
        <v>4</v>
      </c>
      <c r="F722" s="1">
        <v>42379</v>
      </c>
      <c r="G722" t="s">
        <v>134</v>
      </c>
      <c r="H722" t="s">
        <v>135</v>
      </c>
      <c r="I722" t="s">
        <v>925</v>
      </c>
      <c r="J722">
        <v>9</v>
      </c>
      <c r="K722">
        <v>613</v>
      </c>
      <c r="L722" t="s">
        <v>221</v>
      </c>
      <c r="M722" t="s">
        <v>222</v>
      </c>
      <c r="O722" t="s">
        <v>1420</v>
      </c>
      <c r="P722" t="s">
        <v>1421</v>
      </c>
      <c r="Q722" t="s">
        <v>1422</v>
      </c>
      <c r="R722">
        <v>93258</v>
      </c>
      <c r="S722" t="s">
        <v>1423</v>
      </c>
      <c r="T722">
        <v>1210</v>
      </c>
      <c r="U722">
        <v>331</v>
      </c>
      <c r="V722">
        <v>331</v>
      </c>
      <c r="W722">
        <v>1</v>
      </c>
      <c r="X722">
        <v>0</v>
      </c>
      <c r="Y722">
        <v>17</v>
      </c>
      <c r="Z722">
        <v>0</v>
      </c>
      <c r="AA722">
        <v>0</v>
      </c>
      <c r="AB722">
        <v>0</v>
      </c>
      <c r="AC722">
        <v>9</v>
      </c>
      <c r="AD722">
        <v>0</v>
      </c>
      <c r="AE722">
        <v>0</v>
      </c>
      <c r="AF722">
        <v>17</v>
      </c>
      <c r="AG722">
        <v>44</v>
      </c>
      <c r="AH722">
        <v>0</v>
      </c>
      <c r="AI722">
        <v>156</v>
      </c>
      <c r="AJ722">
        <v>0</v>
      </c>
      <c r="AK722">
        <v>12287</v>
      </c>
      <c r="AL722">
        <v>0</v>
      </c>
      <c r="AM722">
        <v>0</v>
      </c>
      <c r="AN722">
        <v>0</v>
      </c>
      <c r="AO722">
        <v>5977</v>
      </c>
      <c r="AP722">
        <v>0</v>
      </c>
      <c r="AQ722">
        <v>0</v>
      </c>
      <c r="AR722">
        <v>11474</v>
      </c>
      <c r="AS722">
        <v>29894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1625403</v>
      </c>
      <c r="BG722">
        <v>0</v>
      </c>
      <c r="BH722">
        <v>31279916</v>
      </c>
      <c r="BI722">
        <v>0</v>
      </c>
      <c r="BJ722">
        <v>0</v>
      </c>
      <c r="BK722">
        <v>0</v>
      </c>
      <c r="BL722">
        <v>306993</v>
      </c>
      <c r="BM722">
        <v>0</v>
      </c>
      <c r="BN722">
        <v>0</v>
      </c>
      <c r="BO722">
        <v>589272</v>
      </c>
      <c r="BP722">
        <v>33801584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2861</v>
      </c>
      <c r="CD722">
        <v>0</v>
      </c>
      <c r="CE722">
        <v>34585</v>
      </c>
      <c r="CF722">
        <v>0</v>
      </c>
      <c r="CG722">
        <v>0</v>
      </c>
      <c r="CH722">
        <v>0</v>
      </c>
      <c r="CI722">
        <v>0</v>
      </c>
      <c r="CJ722">
        <v>31553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287</v>
      </c>
      <c r="CR722">
        <v>69286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622541</v>
      </c>
      <c r="CY722">
        <v>0</v>
      </c>
      <c r="CZ722">
        <v>31245331</v>
      </c>
      <c r="DA722">
        <v>0</v>
      </c>
      <c r="DB722">
        <v>0</v>
      </c>
      <c r="DC722">
        <v>0</v>
      </c>
      <c r="DD722">
        <v>275440</v>
      </c>
      <c r="DE722">
        <v>0</v>
      </c>
      <c r="DF722">
        <v>0</v>
      </c>
      <c r="DG722">
        <v>588986</v>
      </c>
      <c r="DH722">
        <v>33732298</v>
      </c>
      <c r="DI722">
        <v>0</v>
      </c>
      <c r="DJ722">
        <v>39839751</v>
      </c>
      <c r="DK722">
        <v>0</v>
      </c>
      <c r="DL722">
        <v>6107453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</row>
    <row r="723" spans="1:135" x14ac:dyDescent="0.25">
      <c r="A723">
        <v>106190631</v>
      </c>
      <c r="B723" t="s">
        <v>1424</v>
      </c>
      <c r="C723">
        <v>20164</v>
      </c>
      <c r="D723" t="str">
        <f>LEFT(Append1[[#This Row],[YEAR_QTR]],4)</f>
        <v>2016</v>
      </c>
      <c r="E723" t="str">
        <f>RIGHT(Append1[[#This Row],[YEAR_QTR]],1)</f>
        <v>4</v>
      </c>
      <c r="F723" s="1">
        <v>42379</v>
      </c>
      <c r="G723" t="s">
        <v>134</v>
      </c>
      <c r="H723" t="s">
        <v>135</v>
      </c>
      <c r="I723" t="s">
        <v>170</v>
      </c>
      <c r="J723">
        <v>11</v>
      </c>
      <c r="K723">
        <v>919</v>
      </c>
      <c r="L723" t="s">
        <v>164</v>
      </c>
      <c r="M723" t="s">
        <v>138</v>
      </c>
      <c r="O723" t="s">
        <v>1425</v>
      </c>
      <c r="P723" t="s">
        <v>1426</v>
      </c>
      <c r="Q723" t="s">
        <v>1427</v>
      </c>
      <c r="R723">
        <v>90602</v>
      </c>
      <c r="S723" t="s">
        <v>1428</v>
      </c>
      <c r="T723">
        <v>548</v>
      </c>
      <c r="U723">
        <v>548</v>
      </c>
      <c r="V723">
        <v>221</v>
      </c>
      <c r="W723">
        <v>1111</v>
      </c>
      <c r="X723">
        <v>1270</v>
      </c>
      <c r="Y723">
        <v>495</v>
      </c>
      <c r="Z723">
        <v>265</v>
      </c>
      <c r="AA723">
        <v>0</v>
      </c>
      <c r="AB723">
        <v>0</v>
      </c>
      <c r="AC723">
        <v>125</v>
      </c>
      <c r="AD723">
        <v>1130</v>
      </c>
      <c r="AE723">
        <v>28</v>
      </c>
      <c r="AF723">
        <v>85</v>
      </c>
      <c r="AG723">
        <v>4509</v>
      </c>
      <c r="AH723">
        <v>0</v>
      </c>
      <c r="AI723">
        <v>6165</v>
      </c>
      <c r="AJ723">
        <v>5200</v>
      </c>
      <c r="AK723">
        <v>2081</v>
      </c>
      <c r="AL723">
        <v>1080</v>
      </c>
      <c r="AM723">
        <v>0</v>
      </c>
      <c r="AN723">
        <v>0</v>
      </c>
      <c r="AO723">
        <v>423</v>
      </c>
      <c r="AP723">
        <v>4292</v>
      </c>
      <c r="AQ723">
        <v>100</v>
      </c>
      <c r="AR723">
        <v>328</v>
      </c>
      <c r="AS723">
        <v>19669</v>
      </c>
      <c r="AT723">
        <v>0</v>
      </c>
      <c r="AU723">
        <v>18205</v>
      </c>
      <c r="AV723">
        <v>14240</v>
      </c>
      <c r="AW723">
        <v>3371</v>
      </c>
      <c r="AX723">
        <v>6280</v>
      </c>
      <c r="AY723">
        <v>0</v>
      </c>
      <c r="AZ723">
        <v>0</v>
      </c>
      <c r="BA723">
        <v>4952</v>
      </c>
      <c r="BB723">
        <v>34270</v>
      </c>
      <c r="BC723">
        <v>401</v>
      </c>
      <c r="BD723">
        <v>1961</v>
      </c>
      <c r="BE723">
        <v>83680</v>
      </c>
      <c r="BF723">
        <v>105713654</v>
      </c>
      <c r="BG723">
        <v>139999365</v>
      </c>
      <c r="BH723">
        <v>41801973</v>
      </c>
      <c r="BI723">
        <v>27243020</v>
      </c>
      <c r="BJ723">
        <v>0</v>
      </c>
      <c r="BK723">
        <v>0</v>
      </c>
      <c r="BL723">
        <v>12482832</v>
      </c>
      <c r="BM723">
        <v>91037915</v>
      </c>
      <c r="BN723">
        <v>315763</v>
      </c>
      <c r="BO723">
        <v>8670454</v>
      </c>
      <c r="BP723">
        <v>427264976</v>
      </c>
      <c r="BQ723">
        <v>74367535</v>
      </c>
      <c r="BR723">
        <v>122390001</v>
      </c>
      <c r="BS723">
        <v>13147700</v>
      </c>
      <c r="BT723">
        <v>32272190</v>
      </c>
      <c r="BU723">
        <v>0</v>
      </c>
      <c r="BV723">
        <v>0</v>
      </c>
      <c r="BW723">
        <v>17850222</v>
      </c>
      <c r="BX723">
        <v>149174785</v>
      </c>
      <c r="BY723">
        <v>437326</v>
      </c>
      <c r="BZ723">
        <v>8318829</v>
      </c>
      <c r="CA723">
        <v>417958588</v>
      </c>
      <c r="CB723">
        <v>2520766</v>
      </c>
      <c r="CC723">
        <v>159195605</v>
      </c>
      <c r="CD723">
        <v>243424747</v>
      </c>
      <c r="CE723">
        <v>49513988</v>
      </c>
      <c r="CF723">
        <v>54785578</v>
      </c>
      <c r="CG723">
        <v>0</v>
      </c>
      <c r="CH723">
        <v>0</v>
      </c>
      <c r="CI723">
        <v>0</v>
      </c>
      <c r="CJ723">
        <v>23620885</v>
      </c>
      <c r="CK723">
        <v>177331796</v>
      </c>
      <c r="CL723">
        <v>0</v>
      </c>
      <c r="CM723">
        <v>2033684</v>
      </c>
      <c r="CN723">
        <v>0</v>
      </c>
      <c r="CO723">
        <v>0</v>
      </c>
      <c r="CP723">
        <v>0</v>
      </c>
      <c r="CQ723">
        <v>6079926</v>
      </c>
      <c r="CR723">
        <v>718506975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20885584</v>
      </c>
      <c r="CY723">
        <v>18964619</v>
      </c>
      <c r="CZ723">
        <v>5435685</v>
      </c>
      <c r="DA723">
        <v>4729632</v>
      </c>
      <c r="DB723">
        <v>0</v>
      </c>
      <c r="DC723">
        <v>0</v>
      </c>
      <c r="DD723">
        <v>6712169</v>
      </c>
      <c r="DE723">
        <v>62880904</v>
      </c>
      <c r="DF723">
        <v>0</v>
      </c>
      <c r="DG723">
        <v>7107996</v>
      </c>
      <c r="DH723">
        <v>126716589</v>
      </c>
      <c r="DI723">
        <v>11886300</v>
      </c>
      <c r="DJ723">
        <v>131288456</v>
      </c>
      <c r="DK723">
        <v>7264579</v>
      </c>
      <c r="DL723">
        <v>15904577</v>
      </c>
      <c r="DM723">
        <v>0</v>
      </c>
      <c r="DN723">
        <v>0</v>
      </c>
      <c r="DO723">
        <v>0</v>
      </c>
      <c r="DP723">
        <v>0</v>
      </c>
      <c r="DQ723">
        <v>2414973</v>
      </c>
      <c r="DR723">
        <v>375177242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</row>
    <row r="724" spans="1:135" x14ac:dyDescent="0.25">
      <c r="A724">
        <v>106380939</v>
      </c>
      <c r="B724" t="s">
        <v>1429</v>
      </c>
      <c r="C724">
        <v>20164</v>
      </c>
      <c r="D724" t="str">
        <f>LEFT(Append1[[#This Row],[YEAR_QTR]],4)</f>
        <v>2016</v>
      </c>
      <c r="E724" t="str">
        <f>RIGHT(Append1[[#This Row],[YEAR_QTR]],1)</f>
        <v>4</v>
      </c>
      <c r="F724" s="1">
        <v>42379</v>
      </c>
      <c r="G724" t="s">
        <v>134</v>
      </c>
      <c r="H724" t="s">
        <v>135</v>
      </c>
      <c r="I724" t="s">
        <v>320</v>
      </c>
      <c r="J724">
        <v>4</v>
      </c>
      <c r="K724">
        <v>423</v>
      </c>
      <c r="L724" t="s">
        <v>213</v>
      </c>
      <c r="M724" t="s">
        <v>138</v>
      </c>
      <c r="N724" t="s">
        <v>214</v>
      </c>
      <c r="O724" t="s">
        <v>1430</v>
      </c>
      <c r="P724" t="s">
        <v>1431</v>
      </c>
      <c r="Q724" t="s">
        <v>323</v>
      </c>
      <c r="R724">
        <v>94110</v>
      </c>
      <c r="S724" t="s">
        <v>1432</v>
      </c>
      <c r="T724">
        <v>397</v>
      </c>
      <c r="U724">
        <v>324</v>
      </c>
      <c r="V724">
        <v>286</v>
      </c>
      <c r="W724">
        <v>721</v>
      </c>
      <c r="X724">
        <v>133</v>
      </c>
      <c r="Y724">
        <v>935</v>
      </c>
      <c r="Z724">
        <v>1334</v>
      </c>
      <c r="AA724">
        <v>30</v>
      </c>
      <c r="AB724">
        <v>0</v>
      </c>
      <c r="AC724">
        <v>299</v>
      </c>
      <c r="AD724">
        <v>187</v>
      </c>
      <c r="AE724">
        <v>0</v>
      </c>
      <c r="AF724">
        <v>89</v>
      </c>
      <c r="AG724">
        <v>3728</v>
      </c>
      <c r="AH724">
        <v>0</v>
      </c>
      <c r="AI724">
        <v>6684</v>
      </c>
      <c r="AJ724">
        <v>732</v>
      </c>
      <c r="AK724">
        <v>5823</v>
      </c>
      <c r="AL724">
        <v>7183</v>
      </c>
      <c r="AM724">
        <v>121</v>
      </c>
      <c r="AN724">
        <v>0</v>
      </c>
      <c r="AO724">
        <v>3079</v>
      </c>
      <c r="AP724">
        <v>746</v>
      </c>
      <c r="AQ724">
        <v>0</v>
      </c>
      <c r="AR724">
        <v>426</v>
      </c>
      <c r="AS724">
        <v>24794</v>
      </c>
      <c r="AT724">
        <v>0</v>
      </c>
      <c r="AU724">
        <v>33398</v>
      </c>
      <c r="AV724">
        <v>515</v>
      </c>
      <c r="AW724">
        <v>23263</v>
      </c>
      <c r="AX724">
        <v>61544</v>
      </c>
      <c r="AY724">
        <v>9574</v>
      </c>
      <c r="AZ724">
        <v>0</v>
      </c>
      <c r="BA724">
        <v>3706</v>
      </c>
      <c r="BB724">
        <v>13737</v>
      </c>
      <c r="BC724">
        <v>302</v>
      </c>
      <c r="BD724">
        <v>4362</v>
      </c>
      <c r="BE724">
        <v>150401</v>
      </c>
      <c r="BF724">
        <v>105543295</v>
      </c>
      <c r="BG724">
        <v>18494896</v>
      </c>
      <c r="BH724">
        <v>108288361</v>
      </c>
      <c r="BI724">
        <v>145214271</v>
      </c>
      <c r="BJ724">
        <v>3440698</v>
      </c>
      <c r="BK724">
        <v>0</v>
      </c>
      <c r="BL724">
        <v>41459070</v>
      </c>
      <c r="BM724">
        <v>25205079</v>
      </c>
      <c r="BN724">
        <v>0</v>
      </c>
      <c r="BO724">
        <v>6069471</v>
      </c>
      <c r="BP724">
        <v>453715141</v>
      </c>
      <c r="BQ724">
        <v>56324601</v>
      </c>
      <c r="BR724">
        <v>3349476</v>
      </c>
      <c r="BS724">
        <v>42041126</v>
      </c>
      <c r="BT724">
        <v>112171757</v>
      </c>
      <c r="BU724">
        <v>20897223</v>
      </c>
      <c r="BV724">
        <v>0</v>
      </c>
      <c r="BW724">
        <v>17942793</v>
      </c>
      <c r="BX724">
        <v>25843856</v>
      </c>
      <c r="BY724">
        <v>1641326</v>
      </c>
      <c r="BZ724">
        <v>14935913</v>
      </c>
      <c r="CA724">
        <v>295148071</v>
      </c>
      <c r="CB724">
        <v>24493108</v>
      </c>
      <c r="CC724">
        <v>134263410</v>
      </c>
      <c r="CD724">
        <v>18359450</v>
      </c>
      <c r="CE724">
        <v>119262531</v>
      </c>
      <c r="CF724">
        <v>240721639</v>
      </c>
      <c r="CG724">
        <v>-29527529</v>
      </c>
      <c r="CH724">
        <v>23199895</v>
      </c>
      <c r="CI724">
        <v>0</v>
      </c>
      <c r="CJ724">
        <v>40944784</v>
      </c>
      <c r="CK724">
        <v>31885229</v>
      </c>
      <c r="CL724">
        <v>0</v>
      </c>
      <c r="CM724">
        <v>1512206</v>
      </c>
      <c r="CN724">
        <v>0</v>
      </c>
      <c r="CO724">
        <v>0</v>
      </c>
      <c r="CP724">
        <v>0</v>
      </c>
      <c r="CQ724">
        <v>5684394</v>
      </c>
      <c r="CR724">
        <v>610799117</v>
      </c>
      <c r="CS724">
        <v>0</v>
      </c>
      <c r="CT724">
        <v>18866670</v>
      </c>
      <c r="CU724">
        <v>0</v>
      </c>
      <c r="CV724">
        <v>12651757</v>
      </c>
      <c r="CW724">
        <v>31518427</v>
      </c>
      <c r="CX724">
        <v>26188066</v>
      </c>
      <c r="CY724">
        <v>3306106</v>
      </c>
      <c r="CZ724">
        <v>57485308</v>
      </c>
      <c r="DA724">
        <v>33707917</v>
      </c>
      <c r="DB724">
        <v>1079633</v>
      </c>
      <c r="DC724">
        <v>0</v>
      </c>
      <c r="DD724">
        <v>17510024</v>
      </c>
      <c r="DE724">
        <v>30182973</v>
      </c>
      <c r="DF724">
        <v>122495</v>
      </c>
      <c r="DG724">
        <v>0</v>
      </c>
      <c r="DH724">
        <v>169582522</v>
      </c>
      <c r="DI724">
        <v>10934156</v>
      </c>
      <c r="DJ724">
        <v>212494849</v>
      </c>
      <c r="DK724">
        <v>0</v>
      </c>
      <c r="DL724">
        <v>16035339</v>
      </c>
      <c r="DM724">
        <v>0</v>
      </c>
      <c r="DN724">
        <v>0</v>
      </c>
      <c r="DO724">
        <v>0</v>
      </c>
      <c r="DP724">
        <v>0</v>
      </c>
      <c r="DQ724">
        <v>1829418</v>
      </c>
      <c r="DR724">
        <v>179759429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</row>
    <row r="725" spans="1:135" x14ac:dyDescent="0.25">
      <c r="A725">
        <v>106190468</v>
      </c>
      <c r="B725" t="s">
        <v>1433</v>
      </c>
      <c r="C725">
        <v>20164</v>
      </c>
      <c r="D725" t="str">
        <f>LEFT(Append1[[#This Row],[YEAR_QTR]],4)</f>
        <v>2016</v>
      </c>
      <c r="E725" t="str">
        <f>RIGHT(Append1[[#This Row],[YEAR_QTR]],1)</f>
        <v>4</v>
      </c>
      <c r="F725" s="1">
        <v>42379</v>
      </c>
      <c r="G725" t="s">
        <v>134</v>
      </c>
      <c r="H725" t="s">
        <v>135</v>
      </c>
      <c r="I725" t="s">
        <v>170</v>
      </c>
      <c r="J725">
        <v>11</v>
      </c>
      <c r="K725">
        <v>925</v>
      </c>
      <c r="L725" t="s">
        <v>187</v>
      </c>
      <c r="M725" t="s">
        <v>138</v>
      </c>
      <c r="O725" t="s">
        <v>1434</v>
      </c>
      <c r="P725" t="s">
        <v>1435</v>
      </c>
      <c r="Q725" t="s">
        <v>280</v>
      </c>
      <c r="R725">
        <v>90033</v>
      </c>
      <c r="S725" t="s">
        <v>1436</v>
      </c>
      <c r="T725">
        <v>213</v>
      </c>
      <c r="U725">
        <v>213</v>
      </c>
      <c r="V725">
        <v>179</v>
      </c>
      <c r="W725">
        <v>379</v>
      </c>
      <c r="X725">
        <v>4</v>
      </c>
      <c r="Y725">
        <v>1</v>
      </c>
      <c r="Z725">
        <v>18</v>
      </c>
      <c r="AA725">
        <v>0</v>
      </c>
      <c r="AB725">
        <v>0</v>
      </c>
      <c r="AC725">
        <v>0</v>
      </c>
      <c r="AD725">
        <v>32</v>
      </c>
      <c r="AE725">
        <v>0</v>
      </c>
      <c r="AF725">
        <v>0</v>
      </c>
      <c r="AG725">
        <v>434</v>
      </c>
      <c r="AH725">
        <v>0</v>
      </c>
      <c r="AI725">
        <v>8173</v>
      </c>
      <c r="AJ725">
        <v>648</v>
      </c>
      <c r="AK725">
        <v>157</v>
      </c>
      <c r="AL725">
        <v>1156</v>
      </c>
      <c r="AM725">
        <v>0</v>
      </c>
      <c r="AN725">
        <v>0</v>
      </c>
      <c r="AO725">
        <v>0</v>
      </c>
      <c r="AP725">
        <v>802</v>
      </c>
      <c r="AQ725">
        <v>0</v>
      </c>
      <c r="AR725">
        <v>0</v>
      </c>
      <c r="AS725">
        <v>10936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5</v>
      </c>
      <c r="BC725">
        <v>0</v>
      </c>
      <c r="BD725">
        <v>40</v>
      </c>
      <c r="BE725">
        <v>55</v>
      </c>
      <c r="BF725">
        <v>51194981</v>
      </c>
      <c r="BG725">
        <v>2139178</v>
      </c>
      <c r="BH725">
        <v>4685539</v>
      </c>
      <c r="BI725">
        <v>8148581</v>
      </c>
      <c r="BJ725">
        <v>0</v>
      </c>
      <c r="BK725">
        <v>0</v>
      </c>
      <c r="BL725">
        <v>0</v>
      </c>
      <c r="BM725">
        <v>16726548</v>
      </c>
      <c r="BN725">
        <v>0</v>
      </c>
      <c r="BO725">
        <v>0</v>
      </c>
      <c r="BP725">
        <v>82894827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67118</v>
      </c>
      <c r="BY725">
        <v>0</v>
      </c>
      <c r="BZ725">
        <v>63327</v>
      </c>
      <c r="CA725">
        <v>130445</v>
      </c>
      <c r="CB725">
        <v>1447375</v>
      </c>
      <c r="CC725">
        <v>35705318</v>
      </c>
      <c r="CD725">
        <v>58540</v>
      </c>
      <c r="CE725">
        <v>1100159</v>
      </c>
      <c r="CF725">
        <v>8792644</v>
      </c>
      <c r="CG725">
        <v>0</v>
      </c>
      <c r="CH725">
        <v>0</v>
      </c>
      <c r="CI725">
        <v>0</v>
      </c>
      <c r="CJ725">
        <v>0</v>
      </c>
      <c r="CK725">
        <v>17268194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44745</v>
      </c>
      <c r="CR725">
        <v>64416975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4109406</v>
      </c>
      <c r="CY725">
        <v>2081709</v>
      </c>
      <c r="CZ725">
        <v>3585380</v>
      </c>
      <c r="DA725">
        <v>-640425</v>
      </c>
      <c r="DB725">
        <v>0</v>
      </c>
      <c r="DC725">
        <v>0</v>
      </c>
      <c r="DD725">
        <v>0</v>
      </c>
      <c r="DE725">
        <v>-527773</v>
      </c>
      <c r="DF725">
        <v>0</v>
      </c>
      <c r="DG725">
        <v>0</v>
      </c>
      <c r="DH725">
        <v>18608297</v>
      </c>
      <c r="DI725">
        <v>42722</v>
      </c>
      <c r="DJ725">
        <v>20830552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3664577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</row>
    <row r="726" spans="1:135" x14ac:dyDescent="0.25">
      <c r="A726">
        <v>106370787</v>
      </c>
      <c r="B726" t="s">
        <v>1437</v>
      </c>
      <c r="C726">
        <v>20164</v>
      </c>
      <c r="D726" t="str">
        <f>LEFT(Append1[[#This Row],[YEAR_QTR]],4)</f>
        <v>2016</v>
      </c>
      <c r="E726" t="str">
        <f>RIGHT(Append1[[#This Row],[YEAR_QTR]],1)</f>
        <v>4</v>
      </c>
      <c r="F726" s="1">
        <v>42379</v>
      </c>
      <c r="G726" t="s">
        <v>134</v>
      </c>
      <c r="H726" t="s">
        <v>135</v>
      </c>
      <c r="I726" t="s">
        <v>186</v>
      </c>
      <c r="J726">
        <v>14</v>
      </c>
      <c r="K726">
        <v>1418</v>
      </c>
      <c r="L726" t="s">
        <v>187</v>
      </c>
      <c r="M726" t="s">
        <v>138</v>
      </c>
      <c r="O726" t="s">
        <v>1438</v>
      </c>
      <c r="P726" t="s">
        <v>1439</v>
      </c>
      <c r="Q726" t="s">
        <v>190</v>
      </c>
      <c r="R726">
        <v>92105</v>
      </c>
      <c r="S726" t="s">
        <v>1440</v>
      </c>
      <c r="T726">
        <v>57</v>
      </c>
      <c r="U726">
        <v>57</v>
      </c>
      <c r="V726">
        <v>28</v>
      </c>
      <c r="W726">
        <v>124</v>
      </c>
      <c r="X726">
        <v>7</v>
      </c>
      <c r="Y726">
        <v>1</v>
      </c>
      <c r="Z726">
        <v>16</v>
      </c>
      <c r="AA726">
        <v>0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49</v>
      </c>
      <c r="AH726">
        <v>0</v>
      </c>
      <c r="AI726">
        <v>2092</v>
      </c>
      <c r="AJ726">
        <v>64</v>
      </c>
      <c r="AK726">
        <v>55</v>
      </c>
      <c r="AL726">
        <v>316</v>
      </c>
      <c r="AM726">
        <v>0</v>
      </c>
      <c r="AN726">
        <v>0</v>
      </c>
      <c r="AO726">
        <v>30</v>
      </c>
      <c r="AP726">
        <v>0</v>
      </c>
      <c r="AQ726">
        <v>0</v>
      </c>
      <c r="AR726">
        <v>0</v>
      </c>
      <c r="AS726">
        <v>2557</v>
      </c>
      <c r="AT726">
        <v>0</v>
      </c>
      <c r="AU726">
        <v>438</v>
      </c>
      <c r="AV726">
        <v>142</v>
      </c>
      <c r="AW726">
        <v>0</v>
      </c>
      <c r="AX726">
        <v>4518</v>
      </c>
      <c r="AY726">
        <v>0</v>
      </c>
      <c r="AZ726">
        <v>0</v>
      </c>
      <c r="BA726">
        <v>28</v>
      </c>
      <c r="BB726">
        <v>70</v>
      </c>
      <c r="BC726">
        <v>0</v>
      </c>
      <c r="BD726">
        <v>501</v>
      </c>
      <c r="BE726">
        <v>5697</v>
      </c>
      <c r="BF726">
        <v>10009838</v>
      </c>
      <c r="BG726">
        <v>19552</v>
      </c>
      <c r="BH726">
        <v>3002013</v>
      </c>
      <c r="BI726">
        <v>768596</v>
      </c>
      <c r="BJ726">
        <v>0</v>
      </c>
      <c r="BK726">
        <v>0</v>
      </c>
      <c r="BL726">
        <v>343163</v>
      </c>
      <c r="BM726">
        <v>0</v>
      </c>
      <c r="BN726">
        <v>0</v>
      </c>
      <c r="BO726">
        <v>0</v>
      </c>
      <c r="BP726">
        <v>14143162</v>
      </c>
      <c r="BQ726">
        <v>59135</v>
      </c>
      <c r="BR726">
        <v>28546</v>
      </c>
      <c r="BS726">
        <v>0</v>
      </c>
      <c r="BT726">
        <v>628444</v>
      </c>
      <c r="BU726">
        <v>0</v>
      </c>
      <c r="BV726">
        <v>0</v>
      </c>
      <c r="BW726">
        <v>11946</v>
      </c>
      <c r="BX726">
        <v>14733</v>
      </c>
      <c r="BY726">
        <v>0</v>
      </c>
      <c r="BZ726">
        <v>70905</v>
      </c>
      <c r="CA726">
        <v>813709</v>
      </c>
      <c r="CB726">
        <v>0</v>
      </c>
      <c r="CC726">
        <v>7300005</v>
      </c>
      <c r="CD726">
        <v>34149</v>
      </c>
      <c r="CE726">
        <v>2101409</v>
      </c>
      <c r="CF726">
        <v>991898</v>
      </c>
      <c r="CG726">
        <v>0</v>
      </c>
      <c r="CH726">
        <v>0</v>
      </c>
      <c r="CI726">
        <v>0</v>
      </c>
      <c r="CJ726">
        <v>252127</v>
      </c>
      <c r="CK726">
        <v>8243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49634</v>
      </c>
      <c r="CR726">
        <v>10737465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2768968</v>
      </c>
      <c r="CY726">
        <v>13949</v>
      </c>
      <c r="CZ726">
        <v>900604</v>
      </c>
      <c r="DA726">
        <v>405142</v>
      </c>
      <c r="DB726">
        <v>0</v>
      </c>
      <c r="DC726">
        <v>0</v>
      </c>
      <c r="DD726">
        <v>102982</v>
      </c>
      <c r="DE726">
        <v>6490</v>
      </c>
      <c r="DF726">
        <v>0</v>
      </c>
      <c r="DG726">
        <v>21271</v>
      </c>
      <c r="DH726">
        <v>4219406</v>
      </c>
      <c r="DI726">
        <v>265132</v>
      </c>
      <c r="DJ726">
        <v>5313847</v>
      </c>
      <c r="DK726">
        <v>0</v>
      </c>
      <c r="DL726">
        <v>96386</v>
      </c>
      <c r="DM726">
        <v>0</v>
      </c>
      <c r="DN726">
        <v>0</v>
      </c>
      <c r="DO726">
        <v>0</v>
      </c>
      <c r="DP726">
        <v>0</v>
      </c>
      <c r="DQ726">
        <v>15576</v>
      </c>
      <c r="DR726">
        <v>1499081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</row>
    <row r="727" spans="1:135" x14ac:dyDescent="0.25">
      <c r="A727">
        <v>106190385</v>
      </c>
      <c r="B727" t="s">
        <v>1441</v>
      </c>
      <c r="C727">
        <v>20164</v>
      </c>
      <c r="D727" t="str">
        <f>LEFT(Append1[[#This Row],[YEAR_QTR]],4)</f>
        <v>2016</v>
      </c>
      <c r="E727" t="str">
        <f>RIGHT(Append1[[#This Row],[YEAR_QTR]],1)</f>
        <v>4</v>
      </c>
      <c r="F727" s="1">
        <v>42379</v>
      </c>
      <c r="G727" t="s">
        <v>134</v>
      </c>
      <c r="H727" t="s">
        <v>135</v>
      </c>
      <c r="I727" t="s">
        <v>170</v>
      </c>
      <c r="J727">
        <v>11</v>
      </c>
      <c r="K727">
        <v>903</v>
      </c>
      <c r="L727" t="s">
        <v>146</v>
      </c>
      <c r="M727" t="s">
        <v>138</v>
      </c>
      <c r="O727" t="s">
        <v>1442</v>
      </c>
      <c r="P727" t="s">
        <v>1443</v>
      </c>
      <c r="Q727" t="s">
        <v>1444</v>
      </c>
      <c r="R727">
        <v>91345</v>
      </c>
      <c r="S727" t="s">
        <v>1445</v>
      </c>
      <c r="T727">
        <v>377</v>
      </c>
      <c r="U727">
        <v>377</v>
      </c>
      <c r="V727">
        <v>315</v>
      </c>
      <c r="W727">
        <v>841</v>
      </c>
      <c r="X727">
        <v>319</v>
      </c>
      <c r="Y727">
        <v>606</v>
      </c>
      <c r="Z727">
        <v>1105</v>
      </c>
      <c r="AA727">
        <v>0</v>
      </c>
      <c r="AB727">
        <v>0</v>
      </c>
      <c r="AC727">
        <v>57</v>
      </c>
      <c r="AD727">
        <v>1532</v>
      </c>
      <c r="AE727">
        <v>59</v>
      </c>
      <c r="AF727">
        <v>31</v>
      </c>
      <c r="AG727">
        <v>4550</v>
      </c>
      <c r="AH727">
        <v>115</v>
      </c>
      <c r="AI727">
        <v>6306</v>
      </c>
      <c r="AJ727">
        <v>1756</v>
      </c>
      <c r="AK727">
        <v>3723</v>
      </c>
      <c r="AL727">
        <v>4617</v>
      </c>
      <c r="AM727">
        <v>0</v>
      </c>
      <c r="AN727">
        <v>0</v>
      </c>
      <c r="AO727">
        <v>324</v>
      </c>
      <c r="AP727">
        <v>6068</v>
      </c>
      <c r="AQ727">
        <v>139</v>
      </c>
      <c r="AR727">
        <v>72</v>
      </c>
      <c r="AS727">
        <v>23005</v>
      </c>
      <c r="AT727">
        <v>4222</v>
      </c>
      <c r="AU727">
        <v>3284</v>
      </c>
      <c r="AV727">
        <v>3779</v>
      </c>
      <c r="AW727">
        <v>2890</v>
      </c>
      <c r="AX727">
        <v>12553</v>
      </c>
      <c r="AY727">
        <v>0</v>
      </c>
      <c r="AZ727">
        <v>0</v>
      </c>
      <c r="BA727">
        <v>320</v>
      </c>
      <c r="BB727">
        <v>5670</v>
      </c>
      <c r="BC727">
        <v>1099</v>
      </c>
      <c r="BD727">
        <v>1813</v>
      </c>
      <c r="BE727">
        <v>31408</v>
      </c>
      <c r="BF727">
        <v>113158264</v>
      </c>
      <c r="BG727">
        <v>81387106</v>
      </c>
      <c r="BH727">
        <v>61605992</v>
      </c>
      <c r="BI727">
        <v>79770096</v>
      </c>
      <c r="BJ727">
        <v>0</v>
      </c>
      <c r="BK727">
        <v>0</v>
      </c>
      <c r="BL727">
        <v>5016425</v>
      </c>
      <c r="BM727">
        <v>93949598</v>
      </c>
      <c r="BN727">
        <v>2156134</v>
      </c>
      <c r="BO727">
        <v>1110736</v>
      </c>
      <c r="BP727">
        <v>438154351</v>
      </c>
      <c r="BQ727">
        <v>27806486</v>
      </c>
      <c r="BR727">
        <v>37627303</v>
      </c>
      <c r="BS727">
        <v>15304373</v>
      </c>
      <c r="BT727">
        <v>47923198</v>
      </c>
      <c r="BU727">
        <v>0</v>
      </c>
      <c r="BV727">
        <v>0</v>
      </c>
      <c r="BW727">
        <v>2400895</v>
      </c>
      <c r="BX727">
        <v>42540860</v>
      </c>
      <c r="BY727">
        <v>8245756</v>
      </c>
      <c r="BZ727">
        <v>13602389</v>
      </c>
      <c r="CA727">
        <v>195451260</v>
      </c>
      <c r="CB727">
        <v>-11744093</v>
      </c>
      <c r="CC727">
        <v>127175647</v>
      </c>
      <c r="CD727">
        <v>113404984</v>
      </c>
      <c r="CE727">
        <v>44084116</v>
      </c>
      <c r="CF727">
        <v>127545306</v>
      </c>
      <c r="CG727">
        <v>-1650000</v>
      </c>
      <c r="CH727">
        <v>0</v>
      </c>
      <c r="CI727">
        <v>0</v>
      </c>
      <c r="CJ727">
        <v>6174683</v>
      </c>
      <c r="CK727">
        <v>113623966</v>
      </c>
      <c r="CL727">
        <v>0</v>
      </c>
      <c r="CM727">
        <v>8340944</v>
      </c>
      <c r="CN727">
        <v>0</v>
      </c>
      <c r="CO727">
        <v>0</v>
      </c>
      <c r="CP727">
        <v>0</v>
      </c>
      <c r="CQ727">
        <v>2998133</v>
      </c>
      <c r="CR727">
        <v>529953686</v>
      </c>
      <c r="CS727">
        <v>8545622</v>
      </c>
      <c r="CT727">
        <v>776053</v>
      </c>
      <c r="CU727">
        <v>0</v>
      </c>
      <c r="CV727">
        <v>4396551</v>
      </c>
      <c r="CW727">
        <v>13718226</v>
      </c>
      <c r="CX727">
        <v>16401932</v>
      </c>
      <c r="CY727">
        <v>16361019</v>
      </c>
      <c r="CZ727">
        <v>35901808</v>
      </c>
      <c r="DA727">
        <v>3290879</v>
      </c>
      <c r="DB727">
        <v>0</v>
      </c>
      <c r="DC727">
        <v>0</v>
      </c>
      <c r="DD727">
        <v>1380120</v>
      </c>
      <c r="DE727">
        <v>29792939</v>
      </c>
      <c r="DF727">
        <v>2253749</v>
      </c>
      <c r="DG727">
        <v>11987705</v>
      </c>
      <c r="DH727">
        <v>117370151</v>
      </c>
      <c r="DI727">
        <v>1904711</v>
      </c>
      <c r="DJ727">
        <v>145256808</v>
      </c>
      <c r="DK727">
        <v>4731402</v>
      </c>
      <c r="DL727">
        <v>1055037</v>
      </c>
      <c r="DM727">
        <v>0</v>
      </c>
      <c r="DN727">
        <v>0</v>
      </c>
      <c r="DO727">
        <v>0</v>
      </c>
      <c r="DP727">
        <v>0</v>
      </c>
      <c r="DQ727">
        <v>6993952</v>
      </c>
      <c r="DR727">
        <v>195902292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11095533</v>
      </c>
      <c r="ED727">
        <v>9044118</v>
      </c>
      <c r="EE727">
        <v>11948578</v>
      </c>
    </row>
    <row r="728" spans="1:135" x14ac:dyDescent="0.25">
      <c r="A728">
        <v>106190680</v>
      </c>
      <c r="B728" t="s">
        <v>1446</v>
      </c>
      <c r="C728">
        <v>20164</v>
      </c>
      <c r="D728" t="str">
        <f>LEFT(Append1[[#This Row],[YEAR_QTR]],4)</f>
        <v>2016</v>
      </c>
      <c r="E728" t="str">
        <f>RIGHT(Append1[[#This Row],[YEAR_QTR]],1)</f>
        <v>4</v>
      </c>
      <c r="F728" s="1">
        <v>42379</v>
      </c>
      <c r="G728" t="s">
        <v>134</v>
      </c>
      <c r="H728" t="s">
        <v>135</v>
      </c>
      <c r="I728" t="s">
        <v>170</v>
      </c>
      <c r="J728">
        <v>11</v>
      </c>
      <c r="K728">
        <v>933</v>
      </c>
      <c r="L728" t="s">
        <v>164</v>
      </c>
      <c r="M728" t="s">
        <v>138</v>
      </c>
      <c r="O728" t="s">
        <v>1447</v>
      </c>
      <c r="P728" t="s">
        <v>1448</v>
      </c>
      <c r="Q728" t="s">
        <v>1449</v>
      </c>
      <c r="R728">
        <v>90732</v>
      </c>
      <c r="S728" t="s">
        <v>1450</v>
      </c>
      <c r="T728">
        <v>356</v>
      </c>
      <c r="U728">
        <v>324</v>
      </c>
      <c r="V728">
        <v>324</v>
      </c>
      <c r="W728">
        <v>405</v>
      </c>
      <c r="X728">
        <v>405</v>
      </c>
      <c r="Y728">
        <v>273</v>
      </c>
      <c r="Z728">
        <v>372</v>
      </c>
      <c r="AA728">
        <v>0</v>
      </c>
      <c r="AB728">
        <v>0</v>
      </c>
      <c r="AC728">
        <v>20</v>
      </c>
      <c r="AD728">
        <v>329</v>
      </c>
      <c r="AE728">
        <v>13</v>
      </c>
      <c r="AF728">
        <v>2</v>
      </c>
      <c r="AG728">
        <v>1819</v>
      </c>
      <c r="AH728">
        <v>288</v>
      </c>
      <c r="AI728">
        <v>4604</v>
      </c>
      <c r="AJ728">
        <v>4224</v>
      </c>
      <c r="AK728">
        <v>2919</v>
      </c>
      <c r="AL728">
        <v>3011</v>
      </c>
      <c r="AM728">
        <v>0</v>
      </c>
      <c r="AN728">
        <v>0</v>
      </c>
      <c r="AO728">
        <v>68</v>
      </c>
      <c r="AP728">
        <v>2969</v>
      </c>
      <c r="AQ728">
        <v>35</v>
      </c>
      <c r="AR728">
        <v>7</v>
      </c>
      <c r="AS728">
        <v>17837</v>
      </c>
      <c r="AT728">
        <v>10127</v>
      </c>
      <c r="AU728">
        <v>2160</v>
      </c>
      <c r="AV728">
        <v>905</v>
      </c>
      <c r="AW728">
        <v>1136</v>
      </c>
      <c r="AX728">
        <v>4403</v>
      </c>
      <c r="AY728">
        <v>0</v>
      </c>
      <c r="AZ728">
        <v>0</v>
      </c>
      <c r="BA728">
        <v>407</v>
      </c>
      <c r="BB728">
        <v>2701</v>
      </c>
      <c r="BC728">
        <v>360</v>
      </c>
      <c r="BD728">
        <v>482</v>
      </c>
      <c r="BE728">
        <v>12554</v>
      </c>
      <c r="BF728">
        <v>40826585</v>
      </c>
      <c r="BG728">
        <v>37126997</v>
      </c>
      <c r="BH728">
        <v>19244427</v>
      </c>
      <c r="BI728">
        <v>24771822</v>
      </c>
      <c r="BJ728">
        <v>0</v>
      </c>
      <c r="BK728">
        <v>0</v>
      </c>
      <c r="BL728">
        <v>549510</v>
      </c>
      <c r="BM728">
        <v>23992546</v>
      </c>
      <c r="BN728">
        <v>285098</v>
      </c>
      <c r="BO728">
        <v>54304</v>
      </c>
      <c r="BP728">
        <v>146851289</v>
      </c>
      <c r="BQ728">
        <v>12594134</v>
      </c>
      <c r="BR728">
        <v>6320166</v>
      </c>
      <c r="BS728">
        <v>3457621</v>
      </c>
      <c r="BT728">
        <v>11499191</v>
      </c>
      <c r="BU728">
        <v>0</v>
      </c>
      <c r="BV728">
        <v>0</v>
      </c>
      <c r="BW728">
        <v>1940776</v>
      </c>
      <c r="BX728">
        <v>12879692</v>
      </c>
      <c r="BY728">
        <v>1718006</v>
      </c>
      <c r="BZ728">
        <v>2297063</v>
      </c>
      <c r="CA728">
        <v>52706649</v>
      </c>
      <c r="CB728">
        <v>-1479931</v>
      </c>
      <c r="CC728">
        <v>44796392</v>
      </c>
      <c r="CD728">
        <v>37277618</v>
      </c>
      <c r="CE728">
        <v>10897104</v>
      </c>
      <c r="CF728">
        <v>34310235</v>
      </c>
      <c r="CG728">
        <v>-325000</v>
      </c>
      <c r="CH728">
        <v>0</v>
      </c>
      <c r="CI728">
        <v>0</v>
      </c>
      <c r="CJ728">
        <v>1950583</v>
      </c>
      <c r="CK728">
        <v>28881169</v>
      </c>
      <c r="CL728">
        <v>0</v>
      </c>
      <c r="CM728">
        <v>1460433</v>
      </c>
      <c r="CN728">
        <v>0</v>
      </c>
      <c r="CO728">
        <v>0</v>
      </c>
      <c r="CP728">
        <v>0</v>
      </c>
      <c r="CQ728">
        <v>276823</v>
      </c>
      <c r="CR728">
        <v>158045426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9020498</v>
      </c>
      <c r="CY728">
        <v>6491751</v>
      </c>
      <c r="CZ728">
        <v>12298303</v>
      </c>
      <c r="DA728">
        <v>2229766</v>
      </c>
      <c r="DB728">
        <v>0</v>
      </c>
      <c r="DC728">
        <v>0</v>
      </c>
      <c r="DD728">
        <v>558171</v>
      </c>
      <c r="DE728">
        <v>8264515</v>
      </c>
      <c r="DF728">
        <v>557526</v>
      </c>
      <c r="DG728">
        <v>2091982</v>
      </c>
      <c r="DH728">
        <v>41512512</v>
      </c>
      <c r="DI728">
        <v>326284</v>
      </c>
      <c r="DJ728">
        <v>57756099</v>
      </c>
      <c r="DK728">
        <v>827623</v>
      </c>
      <c r="DL728">
        <v>-782595</v>
      </c>
      <c r="DM728">
        <v>0</v>
      </c>
      <c r="DN728">
        <v>0</v>
      </c>
      <c r="DO728">
        <v>0</v>
      </c>
      <c r="DP728">
        <v>0</v>
      </c>
      <c r="DQ728">
        <v>1311690</v>
      </c>
      <c r="DR728">
        <v>26319008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5119950</v>
      </c>
      <c r="ED728">
        <v>4969901</v>
      </c>
      <c r="EE728">
        <v>3338512</v>
      </c>
    </row>
    <row r="729" spans="1:135" x14ac:dyDescent="0.25">
      <c r="A729">
        <v>106190470</v>
      </c>
      <c r="B729" t="s">
        <v>1451</v>
      </c>
      <c r="C729">
        <v>20164</v>
      </c>
      <c r="D729" t="str">
        <f>LEFT(Append1[[#This Row],[YEAR_QTR]],4)</f>
        <v>2016</v>
      </c>
      <c r="E729" t="str">
        <f>RIGHT(Append1[[#This Row],[YEAR_QTR]],1)</f>
        <v>4</v>
      </c>
      <c r="F729" s="1">
        <v>42379</v>
      </c>
      <c r="G729" t="s">
        <v>134</v>
      </c>
      <c r="H729" t="s">
        <v>135</v>
      </c>
      <c r="I729" t="s">
        <v>170</v>
      </c>
      <c r="J729">
        <v>11</v>
      </c>
      <c r="K729">
        <v>931</v>
      </c>
      <c r="L729" t="s">
        <v>164</v>
      </c>
      <c r="M729" t="s">
        <v>138</v>
      </c>
      <c r="O729" t="s">
        <v>1452</v>
      </c>
      <c r="P729" t="s">
        <v>1453</v>
      </c>
      <c r="Q729" t="s">
        <v>514</v>
      </c>
      <c r="R729">
        <v>90503</v>
      </c>
      <c r="S729" t="s">
        <v>1450</v>
      </c>
      <c r="T729">
        <v>442</v>
      </c>
      <c r="U729">
        <v>418</v>
      </c>
      <c r="V729">
        <v>418</v>
      </c>
      <c r="W729">
        <v>991</v>
      </c>
      <c r="X729">
        <v>1126</v>
      </c>
      <c r="Y729">
        <v>473</v>
      </c>
      <c r="Z729">
        <v>632</v>
      </c>
      <c r="AA729">
        <v>0</v>
      </c>
      <c r="AB729">
        <v>0</v>
      </c>
      <c r="AC729">
        <v>68</v>
      </c>
      <c r="AD729">
        <v>1575</v>
      </c>
      <c r="AE729">
        <v>60</v>
      </c>
      <c r="AF729">
        <v>30</v>
      </c>
      <c r="AG729">
        <v>4955</v>
      </c>
      <c r="AH729">
        <v>479</v>
      </c>
      <c r="AI729">
        <v>5357</v>
      </c>
      <c r="AJ729">
        <v>6850</v>
      </c>
      <c r="AK729">
        <v>1660</v>
      </c>
      <c r="AL729">
        <v>2043</v>
      </c>
      <c r="AM729">
        <v>0</v>
      </c>
      <c r="AN729">
        <v>0</v>
      </c>
      <c r="AO729">
        <v>188</v>
      </c>
      <c r="AP729">
        <v>5688</v>
      </c>
      <c r="AQ729">
        <v>123</v>
      </c>
      <c r="AR729">
        <v>60</v>
      </c>
      <c r="AS729">
        <v>21969</v>
      </c>
      <c r="AT729">
        <v>5976</v>
      </c>
      <c r="AU729">
        <v>5324</v>
      </c>
      <c r="AV729">
        <v>3100</v>
      </c>
      <c r="AW729">
        <v>1839</v>
      </c>
      <c r="AX729">
        <v>6625</v>
      </c>
      <c r="AY729">
        <v>0</v>
      </c>
      <c r="AZ729">
        <v>0</v>
      </c>
      <c r="BA729">
        <v>769</v>
      </c>
      <c r="BB729">
        <v>10370</v>
      </c>
      <c r="BC729">
        <v>449</v>
      </c>
      <c r="BD729">
        <v>846</v>
      </c>
      <c r="BE729">
        <v>29322</v>
      </c>
      <c r="BF729">
        <v>84592422</v>
      </c>
      <c r="BG729">
        <v>72248060</v>
      </c>
      <c r="BH729">
        <v>24671481</v>
      </c>
      <c r="BI729">
        <v>30862938</v>
      </c>
      <c r="BJ729">
        <v>0</v>
      </c>
      <c r="BK729">
        <v>0</v>
      </c>
      <c r="BL729">
        <v>2853330</v>
      </c>
      <c r="BM729">
        <v>86328402</v>
      </c>
      <c r="BN729">
        <v>1860887</v>
      </c>
      <c r="BO729">
        <v>916556</v>
      </c>
      <c r="BP729">
        <v>304334076</v>
      </c>
      <c r="BQ729">
        <v>36902847</v>
      </c>
      <c r="BR729">
        <v>21249909</v>
      </c>
      <c r="BS729">
        <v>8017866</v>
      </c>
      <c r="BT729">
        <v>25695680</v>
      </c>
      <c r="BU729">
        <v>0</v>
      </c>
      <c r="BV729">
        <v>0</v>
      </c>
      <c r="BW729">
        <v>4610658</v>
      </c>
      <c r="BX729">
        <v>62174940</v>
      </c>
      <c r="BY729">
        <v>2693958</v>
      </c>
      <c r="BZ729">
        <v>5070415</v>
      </c>
      <c r="CA729">
        <v>166416273</v>
      </c>
      <c r="CB729">
        <v>-5115800</v>
      </c>
      <c r="CC729">
        <v>102890219</v>
      </c>
      <c r="CD729">
        <v>77877366</v>
      </c>
      <c r="CE729">
        <v>19868100</v>
      </c>
      <c r="CF729">
        <v>56235612</v>
      </c>
      <c r="CG729">
        <v>0</v>
      </c>
      <c r="CH729">
        <v>0</v>
      </c>
      <c r="CI729">
        <v>0</v>
      </c>
      <c r="CJ729">
        <v>5542627</v>
      </c>
      <c r="CK729">
        <v>110275981</v>
      </c>
      <c r="CL729">
        <v>0</v>
      </c>
      <c r="CM729">
        <v>2971163</v>
      </c>
      <c r="CN729">
        <v>0</v>
      </c>
      <c r="CO729">
        <v>0</v>
      </c>
      <c r="CP729">
        <v>0</v>
      </c>
      <c r="CQ729">
        <v>3905350</v>
      </c>
      <c r="CR729">
        <v>374450618</v>
      </c>
      <c r="CS729">
        <v>439514</v>
      </c>
      <c r="CT729">
        <v>0</v>
      </c>
      <c r="CU729">
        <v>0</v>
      </c>
      <c r="CV729">
        <v>0</v>
      </c>
      <c r="CW729">
        <v>439514</v>
      </c>
      <c r="CX729">
        <v>19925379</v>
      </c>
      <c r="CY729">
        <v>17076190</v>
      </c>
      <c r="CZ729">
        <v>13176493</v>
      </c>
      <c r="DA729">
        <v>937647</v>
      </c>
      <c r="DB729">
        <v>0</v>
      </c>
      <c r="DC729">
        <v>0</v>
      </c>
      <c r="DD729">
        <v>2002475</v>
      </c>
      <c r="DE729">
        <v>39841197</v>
      </c>
      <c r="DF729">
        <v>1633181</v>
      </c>
      <c r="DG729">
        <v>2146683</v>
      </c>
      <c r="DH729">
        <v>96739245</v>
      </c>
      <c r="DI729">
        <v>2659876</v>
      </c>
      <c r="DJ729">
        <v>138761082</v>
      </c>
      <c r="DK729">
        <v>1948986</v>
      </c>
      <c r="DL729">
        <v>-391396</v>
      </c>
      <c r="DM729">
        <v>0</v>
      </c>
      <c r="DN729">
        <v>0</v>
      </c>
      <c r="DO729">
        <v>0</v>
      </c>
      <c r="DP729">
        <v>0</v>
      </c>
      <c r="DQ729">
        <v>4444425</v>
      </c>
      <c r="DR729">
        <v>115505794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10798125</v>
      </c>
      <c r="ED729">
        <v>4454279</v>
      </c>
      <c r="EE729">
        <v>2093700</v>
      </c>
    </row>
    <row r="730" spans="1:135" x14ac:dyDescent="0.25">
      <c r="A730">
        <v>106190756</v>
      </c>
      <c r="B730" t="s">
        <v>1454</v>
      </c>
      <c r="C730">
        <v>20164</v>
      </c>
      <c r="D730" t="str">
        <f>LEFT(Append1[[#This Row],[YEAR_QTR]],4)</f>
        <v>2016</v>
      </c>
      <c r="E730" t="str">
        <f>RIGHT(Append1[[#This Row],[YEAR_QTR]],1)</f>
        <v>4</v>
      </c>
      <c r="F730" s="1">
        <v>42379</v>
      </c>
      <c r="G730" t="s">
        <v>134</v>
      </c>
      <c r="H730" t="s">
        <v>135</v>
      </c>
      <c r="I730" t="s">
        <v>170</v>
      </c>
      <c r="J730">
        <v>11</v>
      </c>
      <c r="K730">
        <v>927</v>
      </c>
      <c r="L730" t="s">
        <v>146</v>
      </c>
      <c r="M730" t="s">
        <v>138</v>
      </c>
      <c r="O730" t="s">
        <v>1455</v>
      </c>
      <c r="P730" t="s">
        <v>1456</v>
      </c>
      <c r="Q730" t="s">
        <v>1457</v>
      </c>
      <c r="R730">
        <v>90404</v>
      </c>
      <c r="S730" t="s">
        <v>1458</v>
      </c>
      <c r="T730">
        <v>266</v>
      </c>
      <c r="U730">
        <v>234</v>
      </c>
      <c r="V730">
        <v>234</v>
      </c>
      <c r="W730">
        <v>1414</v>
      </c>
      <c r="X730">
        <v>145</v>
      </c>
      <c r="Y730">
        <v>53</v>
      </c>
      <c r="Z730">
        <v>91</v>
      </c>
      <c r="AA730">
        <v>0</v>
      </c>
      <c r="AB730">
        <v>0</v>
      </c>
      <c r="AC730">
        <v>21</v>
      </c>
      <c r="AD730">
        <v>1342</v>
      </c>
      <c r="AE730">
        <v>19</v>
      </c>
      <c r="AF730">
        <v>16</v>
      </c>
      <c r="AG730">
        <v>3101</v>
      </c>
      <c r="AH730">
        <v>0</v>
      </c>
      <c r="AI730">
        <v>7156</v>
      </c>
      <c r="AJ730">
        <v>925</v>
      </c>
      <c r="AK730">
        <v>422</v>
      </c>
      <c r="AL730">
        <v>456</v>
      </c>
      <c r="AM730">
        <v>0</v>
      </c>
      <c r="AN730">
        <v>0</v>
      </c>
      <c r="AO730">
        <v>52</v>
      </c>
      <c r="AP730">
        <v>4896</v>
      </c>
      <c r="AQ730">
        <v>49</v>
      </c>
      <c r="AR730">
        <v>40</v>
      </c>
      <c r="AS730">
        <v>13996</v>
      </c>
      <c r="AT730">
        <v>0</v>
      </c>
      <c r="AU730">
        <v>6153</v>
      </c>
      <c r="AV730">
        <v>485</v>
      </c>
      <c r="AW730">
        <v>237</v>
      </c>
      <c r="AX730">
        <v>1214</v>
      </c>
      <c r="AY730">
        <v>0</v>
      </c>
      <c r="AZ730">
        <v>0</v>
      </c>
      <c r="BA730">
        <v>306</v>
      </c>
      <c r="BB730">
        <v>6461</v>
      </c>
      <c r="BC730">
        <v>578</v>
      </c>
      <c r="BD730">
        <v>340</v>
      </c>
      <c r="BE730">
        <v>15774</v>
      </c>
      <c r="BF730">
        <v>115347897</v>
      </c>
      <c r="BG730">
        <v>14455453</v>
      </c>
      <c r="BH730">
        <v>5965358</v>
      </c>
      <c r="BI730">
        <v>5841082</v>
      </c>
      <c r="BJ730">
        <v>0</v>
      </c>
      <c r="BK730">
        <v>0</v>
      </c>
      <c r="BL730">
        <v>898542</v>
      </c>
      <c r="BM730">
        <v>84601245</v>
      </c>
      <c r="BN730">
        <v>845840</v>
      </c>
      <c r="BO730">
        <v>692051</v>
      </c>
      <c r="BP730">
        <v>228647468</v>
      </c>
      <c r="BQ730">
        <v>35154686</v>
      </c>
      <c r="BR730">
        <v>2675203</v>
      </c>
      <c r="BS730">
        <v>1034838</v>
      </c>
      <c r="BT730">
        <v>3801199</v>
      </c>
      <c r="BU730">
        <v>0</v>
      </c>
      <c r="BV730">
        <v>0</v>
      </c>
      <c r="BW730">
        <v>1680594</v>
      </c>
      <c r="BX730">
        <v>35484689</v>
      </c>
      <c r="BY730">
        <v>3177041</v>
      </c>
      <c r="BZ730">
        <v>1864740</v>
      </c>
      <c r="CA730">
        <v>84872990</v>
      </c>
      <c r="CB730">
        <v>258659</v>
      </c>
      <c r="CC730">
        <v>120978658</v>
      </c>
      <c r="CD730">
        <v>14271886</v>
      </c>
      <c r="CE730">
        <v>5706905</v>
      </c>
      <c r="CF730">
        <v>9004215</v>
      </c>
      <c r="CG730">
        <v>0</v>
      </c>
      <c r="CH730">
        <v>0</v>
      </c>
      <c r="CI730">
        <v>0</v>
      </c>
      <c r="CJ730">
        <v>2578530</v>
      </c>
      <c r="CK730">
        <v>75454702</v>
      </c>
      <c r="CL730">
        <v>0</v>
      </c>
      <c r="CM730">
        <v>2650725</v>
      </c>
      <c r="CN730">
        <v>0</v>
      </c>
      <c r="CO730">
        <v>0</v>
      </c>
      <c r="CP730">
        <v>0</v>
      </c>
      <c r="CQ730">
        <v>406564</v>
      </c>
      <c r="CR730">
        <v>231310844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29399758</v>
      </c>
      <c r="CY730">
        <v>2844637</v>
      </c>
      <c r="CZ730">
        <v>1287515</v>
      </c>
      <c r="DA730">
        <v>630111</v>
      </c>
      <c r="DB730">
        <v>0</v>
      </c>
      <c r="DC730">
        <v>0</v>
      </c>
      <c r="DD730">
        <v>-1522</v>
      </c>
      <c r="DE730">
        <v>44532160</v>
      </c>
      <c r="DF730">
        <v>1368837</v>
      </c>
      <c r="DG730">
        <v>2148118</v>
      </c>
      <c r="DH730">
        <v>82209614</v>
      </c>
      <c r="DI730">
        <v>1729841</v>
      </c>
      <c r="DJ730">
        <v>111760555</v>
      </c>
      <c r="DK730">
        <v>1061025</v>
      </c>
      <c r="DL730">
        <v>-758571</v>
      </c>
      <c r="DM730">
        <v>0</v>
      </c>
      <c r="DN730">
        <v>0</v>
      </c>
      <c r="DO730">
        <v>0</v>
      </c>
      <c r="DP730">
        <v>0</v>
      </c>
      <c r="DQ730">
        <v>4703398</v>
      </c>
      <c r="DR730">
        <v>283751487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7457586</v>
      </c>
      <c r="ED730">
        <v>268132</v>
      </c>
      <c r="EE730">
        <v>196341</v>
      </c>
    </row>
    <row r="731" spans="1:135" x14ac:dyDescent="0.25">
      <c r="A731">
        <v>106190758</v>
      </c>
      <c r="B731" t="s">
        <v>1459</v>
      </c>
      <c r="C731">
        <v>20164</v>
      </c>
      <c r="D731" t="str">
        <f>LEFT(Append1[[#This Row],[YEAR_QTR]],4)</f>
        <v>2016</v>
      </c>
      <c r="E731" t="str">
        <f>RIGHT(Append1[[#This Row],[YEAR_QTR]],1)</f>
        <v>4</v>
      </c>
      <c r="F731" s="1">
        <v>42379</v>
      </c>
      <c r="G731" t="s">
        <v>134</v>
      </c>
      <c r="H731" t="s">
        <v>135</v>
      </c>
      <c r="I731" t="s">
        <v>170</v>
      </c>
      <c r="J731">
        <v>11</v>
      </c>
      <c r="K731">
        <v>907</v>
      </c>
      <c r="L731" t="s">
        <v>146</v>
      </c>
      <c r="M731" t="s">
        <v>138</v>
      </c>
      <c r="O731" t="s">
        <v>1460</v>
      </c>
      <c r="P731" t="s">
        <v>1461</v>
      </c>
      <c r="Q731" t="s">
        <v>1462</v>
      </c>
      <c r="R731">
        <v>91505</v>
      </c>
      <c r="S731" t="s">
        <v>1463</v>
      </c>
      <c r="T731">
        <v>446</v>
      </c>
      <c r="U731">
        <v>307</v>
      </c>
      <c r="V731">
        <v>257</v>
      </c>
      <c r="W731">
        <v>1410</v>
      </c>
      <c r="X731">
        <v>298</v>
      </c>
      <c r="Y731">
        <v>343</v>
      </c>
      <c r="Z731">
        <v>682</v>
      </c>
      <c r="AA731">
        <v>0</v>
      </c>
      <c r="AB731">
        <v>0</v>
      </c>
      <c r="AC731">
        <v>48</v>
      </c>
      <c r="AD731">
        <v>1208</v>
      </c>
      <c r="AE731">
        <v>34</v>
      </c>
      <c r="AF731">
        <v>36</v>
      </c>
      <c r="AG731">
        <v>4059</v>
      </c>
      <c r="AH731">
        <v>0</v>
      </c>
      <c r="AI731">
        <v>8308</v>
      </c>
      <c r="AJ731">
        <v>1143</v>
      </c>
      <c r="AK731">
        <v>1748</v>
      </c>
      <c r="AL731">
        <v>2157</v>
      </c>
      <c r="AM731">
        <v>0</v>
      </c>
      <c r="AN731">
        <v>0</v>
      </c>
      <c r="AO731">
        <v>165</v>
      </c>
      <c r="AP731">
        <v>4405</v>
      </c>
      <c r="AQ731">
        <v>83</v>
      </c>
      <c r="AR731">
        <v>87</v>
      </c>
      <c r="AS731">
        <v>18096</v>
      </c>
      <c r="AT731">
        <v>0</v>
      </c>
      <c r="AU731">
        <v>6263</v>
      </c>
      <c r="AV731">
        <v>5987</v>
      </c>
      <c r="AW731">
        <v>1145</v>
      </c>
      <c r="AX731">
        <v>6092</v>
      </c>
      <c r="AY731">
        <v>0</v>
      </c>
      <c r="AZ731">
        <v>0</v>
      </c>
      <c r="BA731">
        <v>814</v>
      </c>
      <c r="BB731">
        <v>9244</v>
      </c>
      <c r="BC731">
        <v>595</v>
      </c>
      <c r="BD731">
        <v>1143</v>
      </c>
      <c r="BE731">
        <v>31283</v>
      </c>
      <c r="BF731">
        <v>171042036</v>
      </c>
      <c r="BG731">
        <v>37145248</v>
      </c>
      <c r="BH731">
        <v>31667885</v>
      </c>
      <c r="BI731">
        <v>46473283</v>
      </c>
      <c r="BJ731">
        <v>0</v>
      </c>
      <c r="BK731">
        <v>0</v>
      </c>
      <c r="BL731">
        <v>3631672</v>
      </c>
      <c r="BM731">
        <v>96954648</v>
      </c>
      <c r="BN731">
        <v>1833444</v>
      </c>
      <c r="BO731">
        <v>1908279</v>
      </c>
      <c r="BP731">
        <v>390656495</v>
      </c>
      <c r="BQ731">
        <v>68495934</v>
      </c>
      <c r="BR731">
        <v>16271550</v>
      </c>
      <c r="BS731">
        <v>6892969</v>
      </c>
      <c r="BT731">
        <v>25305174</v>
      </c>
      <c r="BU731">
        <v>0</v>
      </c>
      <c r="BV731">
        <v>0</v>
      </c>
      <c r="BW731">
        <v>5389268</v>
      </c>
      <c r="BX731">
        <v>61201961</v>
      </c>
      <c r="BY731">
        <v>3937402</v>
      </c>
      <c r="BZ731">
        <v>7569414</v>
      </c>
      <c r="CA731">
        <v>195063672</v>
      </c>
      <c r="CB731">
        <v>-5909596</v>
      </c>
      <c r="CC731">
        <v>208922484</v>
      </c>
      <c r="CD731">
        <v>47392797</v>
      </c>
      <c r="CE731">
        <v>19874395</v>
      </c>
      <c r="CF731">
        <v>73798399</v>
      </c>
      <c r="CG731">
        <v>0</v>
      </c>
      <c r="CH731">
        <v>0</v>
      </c>
      <c r="CI731">
        <v>0</v>
      </c>
      <c r="CJ731">
        <v>8672656</v>
      </c>
      <c r="CK731">
        <v>121122073</v>
      </c>
      <c r="CL731">
        <v>0</v>
      </c>
      <c r="CM731">
        <v>4713081</v>
      </c>
      <c r="CN731">
        <v>0</v>
      </c>
      <c r="CO731">
        <v>0</v>
      </c>
      <c r="CP731">
        <v>0</v>
      </c>
      <c r="CQ731">
        <v>2430455</v>
      </c>
      <c r="CR731">
        <v>481016744</v>
      </c>
      <c r="CS731">
        <v>909206</v>
      </c>
      <c r="CT731">
        <v>0</v>
      </c>
      <c r="CU731">
        <v>0</v>
      </c>
      <c r="CV731">
        <v>0</v>
      </c>
      <c r="CW731">
        <v>909206</v>
      </c>
      <c r="CX731">
        <v>33032293</v>
      </c>
      <c r="CY731">
        <v>7472153</v>
      </c>
      <c r="CZ731">
        <v>19075516</v>
      </c>
      <c r="DA731">
        <v>-1295736</v>
      </c>
      <c r="DB731">
        <v>0</v>
      </c>
      <c r="DC731">
        <v>0</v>
      </c>
      <c r="DD731">
        <v>439300</v>
      </c>
      <c r="DE731">
        <v>38630250</v>
      </c>
      <c r="DF731">
        <v>1115990</v>
      </c>
      <c r="DG731">
        <v>7142863</v>
      </c>
      <c r="DH731">
        <v>105612629</v>
      </c>
      <c r="DI731">
        <v>4683693</v>
      </c>
      <c r="DJ731">
        <v>146901364</v>
      </c>
      <c r="DK731">
        <v>1291757</v>
      </c>
      <c r="DL731">
        <v>-247528</v>
      </c>
      <c r="DM731">
        <v>0</v>
      </c>
      <c r="DN731">
        <v>0</v>
      </c>
      <c r="DO731">
        <v>0</v>
      </c>
      <c r="DP731">
        <v>0</v>
      </c>
      <c r="DQ731">
        <v>3886842</v>
      </c>
      <c r="DR731">
        <v>196563746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14971438</v>
      </c>
      <c r="ED731">
        <v>6704329</v>
      </c>
      <c r="EE731">
        <v>3426830</v>
      </c>
    </row>
    <row r="732" spans="1:135" x14ac:dyDescent="0.25">
      <c r="A732">
        <v>106190517</v>
      </c>
      <c r="B732" t="s">
        <v>1464</v>
      </c>
      <c r="C732">
        <v>20164</v>
      </c>
      <c r="D732" t="str">
        <f>LEFT(Append1[[#This Row],[YEAR_QTR]],4)</f>
        <v>2016</v>
      </c>
      <c r="E732" t="str">
        <f>RIGHT(Append1[[#This Row],[YEAR_QTR]],1)</f>
        <v>4</v>
      </c>
      <c r="F732" s="1">
        <v>42379</v>
      </c>
      <c r="G732" t="s">
        <v>134</v>
      </c>
      <c r="H732" t="s">
        <v>135</v>
      </c>
      <c r="I732" t="s">
        <v>170</v>
      </c>
      <c r="J732">
        <v>11</v>
      </c>
      <c r="K732">
        <v>905</v>
      </c>
      <c r="L732" t="s">
        <v>187</v>
      </c>
      <c r="M732" t="s">
        <v>138</v>
      </c>
      <c r="O732" t="s">
        <v>1465</v>
      </c>
      <c r="P732" t="s">
        <v>1466</v>
      </c>
      <c r="Q732" t="s">
        <v>1467</v>
      </c>
      <c r="R732">
        <v>91356</v>
      </c>
      <c r="S732" t="s">
        <v>1468</v>
      </c>
      <c r="T732">
        <v>249</v>
      </c>
      <c r="U732">
        <v>249</v>
      </c>
      <c r="V732">
        <v>201</v>
      </c>
      <c r="W732">
        <v>1060</v>
      </c>
      <c r="X732">
        <v>196</v>
      </c>
      <c r="Y732">
        <v>251</v>
      </c>
      <c r="Z732">
        <v>504</v>
      </c>
      <c r="AA732">
        <v>0</v>
      </c>
      <c r="AB732">
        <v>0</v>
      </c>
      <c r="AC732">
        <v>33</v>
      </c>
      <c r="AD732">
        <v>1145</v>
      </c>
      <c r="AE732">
        <v>21</v>
      </c>
      <c r="AF732">
        <v>27</v>
      </c>
      <c r="AG732">
        <v>3237</v>
      </c>
      <c r="AH732">
        <v>0</v>
      </c>
      <c r="AI732">
        <v>5149</v>
      </c>
      <c r="AJ732">
        <v>782</v>
      </c>
      <c r="AK732">
        <v>1074</v>
      </c>
      <c r="AL732">
        <v>1498</v>
      </c>
      <c r="AM732">
        <v>0</v>
      </c>
      <c r="AN732">
        <v>0</v>
      </c>
      <c r="AO732">
        <v>163</v>
      </c>
      <c r="AP732">
        <v>3977</v>
      </c>
      <c r="AQ732">
        <v>41</v>
      </c>
      <c r="AR732">
        <v>53</v>
      </c>
      <c r="AS732">
        <v>12737</v>
      </c>
      <c r="AT732">
        <v>0</v>
      </c>
      <c r="AU732">
        <v>5440</v>
      </c>
      <c r="AV732">
        <v>885</v>
      </c>
      <c r="AW732">
        <v>1041</v>
      </c>
      <c r="AX732">
        <v>5086</v>
      </c>
      <c r="AY732">
        <v>0</v>
      </c>
      <c r="AZ732">
        <v>0</v>
      </c>
      <c r="BA732">
        <v>273</v>
      </c>
      <c r="BB732">
        <v>7682</v>
      </c>
      <c r="BC732">
        <v>230</v>
      </c>
      <c r="BD732">
        <v>504</v>
      </c>
      <c r="BE732">
        <v>21141</v>
      </c>
      <c r="BF732">
        <v>106122753</v>
      </c>
      <c r="BG732">
        <v>21392353</v>
      </c>
      <c r="BH732">
        <v>14712207</v>
      </c>
      <c r="BI732">
        <v>24604565</v>
      </c>
      <c r="BJ732">
        <v>0</v>
      </c>
      <c r="BK732">
        <v>0</v>
      </c>
      <c r="BL732">
        <v>2765737</v>
      </c>
      <c r="BM732">
        <v>67480598</v>
      </c>
      <c r="BN732">
        <v>701785</v>
      </c>
      <c r="BO732">
        <v>893180</v>
      </c>
      <c r="BP732">
        <v>238673178</v>
      </c>
      <c r="BQ732">
        <v>36229901</v>
      </c>
      <c r="BR732">
        <v>6296659</v>
      </c>
      <c r="BS732">
        <v>3602081</v>
      </c>
      <c r="BT732">
        <v>19662395</v>
      </c>
      <c r="BU732">
        <v>0</v>
      </c>
      <c r="BV732">
        <v>0</v>
      </c>
      <c r="BW732">
        <v>1347015</v>
      </c>
      <c r="BX732">
        <v>37903909</v>
      </c>
      <c r="BY732">
        <v>1135368</v>
      </c>
      <c r="BZ732">
        <v>2486276</v>
      </c>
      <c r="CA732">
        <v>108663604</v>
      </c>
      <c r="CB732">
        <v>-3911050</v>
      </c>
      <c r="CC732">
        <v>123885991</v>
      </c>
      <c r="CD732">
        <v>24295727</v>
      </c>
      <c r="CE732">
        <v>10884806</v>
      </c>
      <c r="CF732">
        <v>44320498</v>
      </c>
      <c r="CG732">
        <v>0</v>
      </c>
      <c r="CH732">
        <v>0</v>
      </c>
      <c r="CI732">
        <v>0</v>
      </c>
      <c r="CJ732">
        <v>3008098</v>
      </c>
      <c r="CK732">
        <v>77079030</v>
      </c>
      <c r="CL732">
        <v>0</v>
      </c>
      <c r="CM732">
        <v>1449710</v>
      </c>
      <c r="CN732">
        <v>0</v>
      </c>
      <c r="CO732">
        <v>0</v>
      </c>
      <c r="CP732">
        <v>0</v>
      </c>
      <c r="CQ732">
        <v>574602</v>
      </c>
      <c r="CR732">
        <v>281587412</v>
      </c>
      <c r="CS732">
        <v>0</v>
      </c>
      <c r="CT732">
        <v>58475</v>
      </c>
      <c r="CU732">
        <v>0</v>
      </c>
      <c r="CV732">
        <v>0</v>
      </c>
      <c r="CW732">
        <v>58475</v>
      </c>
      <c r="CX732">
        <v>20069569</v>
      </c>
      <c r="CY732">
        <v>3705066</v>
      </c>
      <c r="CZ732">
        <v>7635703</v>
      </c>
      <c r="DA732">
        <v>503388</v>
      </c>
      <c r="DB732">
        <v>0</v>
      </c>
      <c r="DC732">
        <v>0</v>
      </c>
      <c r="DD732">
        <v>1150964</v>
      </c>
      <c r="DE732">
        <v>29492118</v>
      </c>
      <c r="DF732">
        <v>408130</v>
      </c>
      <c r="DG732">
        <v>2842907</v>
      </c>
      <c r="DH732">
        <v>65807845</v>
      </c>
      <c r="DI732">
        <v>863903</v>
      </c>
      <c r="DJ732">
        <v>93369461</v>
      </c>
      <c r="DK732">
        <v>1820787</v>
      </c>
      <c r="DL732">
        <v>-112461</v>
      </c>
      <c r="DM732">
        <v>0</v>
      </c>
      <c r="DN732">
        <v>0</v>
      </c>
      <c r="DO732">
        <v>0</v>
      </c>
      <c r="DP732">
        <v>0</v>
      </c>
      <c r="DQ732">
        <v>4837694</v>
      </c>
      <c r="DR732">
        <v>10861470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10424721</v>
      </c>
      <c r="ED732">
        <v>2353470</v>
      </c>
      <c r="EE732">
        <v>2583731</v>
      </c>
    </row>
    <row r="733" spans="1:135" x14ac:dyDescent="0.25">
      <c r="A733">
        <v>106281047</v>
      </c>
      <c r="B733" t="s">
        <v>1469</v>
      </c>
      <c r="C733">
        <v>20164</v>
      </c>
      <c r="D733" t="str">
        <f>LEFT(Append1[[#This Row],[YEAR_QTR]],4)</f>
        <v>2016</v>
      </c>
      <c r="E733" t="str">
        <f>RIGHT(Append1[[#This Row],[YEAR_QTR]],1)</f>
        <v>4</v>
      </c>
      <c r="F733" s="1">
        <v>42379</v>
      </c>
      <c r="G733" t="s">
        <v>134</v>
      </c>
      <c r="H733" t="s">
        <v>135</v>
      </c>
      <c r="I733" t="s">
        <v>1266</v>
      </c>
      <c r="J733">
        <v>3</v>
      </c>
      <c r="K733">
        <v>407</v>
      </c>
      <c r="L733" t="s">
        <v>146</v>
      </c>
      <c r="M733" t="s">
        <v>138</v>
      </c>
      <c r="O733" t="s">
        <v>1470</v>
      </c>
      <c r="P733" t="s">
        <v>1471</v>
      </c>
      <c r="Q733" t="s">
        <v>1269</v>
      </c>
      <c r="R733">
        <v>94558</v>
      </c>
      <c r="S733" t="s">
        <v>1472</v>
      </c>
      <c r="T733">
        <v>208</v>
      </c>
      <c r="U733">
        <v>153</v>
      </c>
      <c r="V733">
        <v>125</v>
      </c>
      <c r="W733">
        <v>796</v>
      </c>
      <c r="X733">
        <v>87</v>
      </c>
      <c r="Y733">
        <v>119</v>
      </c>
      <c r="Z733">
        <v>266</v>
      </c>
      <c r="AA733">
        <v>0</v>
      </c>
      <c r="AB733">
        <v>0</v>
      </c>
      <c r="AC733">
        <v>32</v>
      </c>
      <c r="AD733">
        <v>302</v>
      </c>
      <c r="AE733">
        <v>0</v>
      </c>
      <c r="AF733">
        <v>14</v>
      </c>
      <c r="AG733">
        <v>1616</v>
      </c>
      <c r="AH733">
        <v>0</v>
      </c>
      <c r="AI733">
        <v>4221</v>
      </c>
      <c r="AJ733">
        <v>268</v>
      </c>
      <c r="AK733">
        <v>487</v>
      </c>
      <c r="AL733">
        <v>1468</v>
      </c>
      <c r="AM733">
        <v>0</v>
      </c>
      <c r="AN733">
        <v>0</v>
      </c>
      <c r="AO733">
        <v>117</v>
      </c>
      <c r="AP733">
        <v>1217</v>
      </c>
      <c r="AQ733">
        <v>0</v>
      </c>
      <c r="AR733">
        <v>33</v>
      </c>
      <c r="AS733">
        <v>7811</v>
      </c>
      <c r="AT733">
        <v>0</v>
      </c>
      <c r="AU733">
        <v>13341</v>
      </c>
      <c r="AV733">
        <v>988</v>
      </c>
      <c r="AW733">
        <v>581</v>
      </c>
      <c r="AX733">
        <v>5594</v>
      </c>
      <c r="AY733">
        <v>0</v>
      </c>
      <c r="AZ733">
        <v>0</v>
      </c>
      <c r="BA733">
        <v>919</v>
      </c>
      <c r="BB733">
        <v>9447</v>
      </c>
      <c r="BC733">
        <v>61</v>
      </c>
      <c r="BD733">
        <v>1337</v>
      </c>
      <c r="BE733">
        <v>32268</v>
      </c>
      <c r="BF733">
        <v>90619714</v>
      </c>
      <c r="BG733">
        <v>7654751</v>
      </c>
      <c r="BH733">
        <v>8813154</v>
      </c>
      <c r="BI733">
        <v>22930583</v>
      </c>
      <c r="BJ733">
        <v>0</v>
      </c>
      <c r="BK733">
        <v>0</v>
      </c>
      <c r="BL733">
        <v>3208548</v>
      </c>
      <c r="BM733">
        <v>27015751</v>
      </c>
      <c r="BN733">
        <v>0</v>
      </c>
      <c r="BO733">
        <v>625048</v>
      </c>
      <c r="BP733">
        <v>160867549</v>
      </c>
      <c r="BQ733">
        <v>57761941</v>
      </c>
      <c r="BR733">
        <v>5279546</v>
      </c>
      <c r="BS733">
        <v>3658643</v>
      </c>
      <c r="BT733">
        <v>24701346</v>
      </c>
      <c r="BU733">
        <v>0</v>
      </c>
      <c r="BV733">
        <v>0</v>
      </c>
      <c r="BW733">
        <v>4310888</v>
      </c>
      <c r="BX733">
        <v>56794753</v>
      </c>
      <c r="BY733">
        <v>420145</v>
      </c>
      <c r="BZ733">
        <v>2667667</v>
      </c>
      <c r="CA733">
        <v>155594929</v>
      </c>
      <c r="CB733">
        <v>1268659</v>
      </c>
      <c r="CC733">
        <v>128514617</v>
      </c>
      <c r="CD733">
        <v>11629343</v>
      </c>
      <c r="CE733">
        <v>9002198</v>
      </c>
      <c r="CF733">
        <v>29428141</v>
      </c>
      <c r="CG733">
        <v>0</v>
      </c>
      <c r="CH733">
        <v>0</v>
      </c>
      <c r="CI733">
        <v>0</v>
      </c>
      <c r="CJ733">
        <v>6847414</v>
      </c>
      <c r="CK733">
        <v>53874479</v>
      </c>
      <c r="CL733">
        <v>0</v>
      </c>
      <c r="CM733">
        <v>2248277</v>
      </c>
      <c r="CN733">
        <v>0</v>
      </c>
      <c r="CO733">
        <v>0</v>
      </c>
      <c r="CP733">
        <v>0</v>
      </c>
      <c r="CQ733">
        <v>2479641</v>
      </c>
      <c r="CR733">
        <v>245292769</v>
      </c>
      <c r="CS733">
        <v>341456</v>
      </c>
      <c r="CT733">
        <v>7323240</v>
      </c>
      <c r="CU733">
        <v>0</v>
      </c>
      <c r="CV733">
        <v>671449</v>
      </c>
      <c r="CW733">
        <v>8336145</v>
      </c>
      <c r="CX733">
        <v>19154091</v>
      </c>
      <c r="CY733">
        <v>1644472</v>
      </c>
      <c r="CZ733">
        <v>3432665</v>
      </c>
      <c r="DA733">
        <v>25333270</v>
      </c>
      <c r="DB733">
        <v>0</v>
      </c>
      <c r="DC733">
        <v>0</v>
      </c>
      <c r="DD733">
        <v>672022</v>
      </c>
      <c r="DE733">
        <v>30019428</v>
      </c>
      <c r="DF733">
        <v>0</v>
      </c>
      <c r="DG733">
        <v>-750094</v>
      </c>
      <c r="DH733">
        <v>79505854</v>
      </c>
      <c r="DI733">
        <v>1902269</v>
      </c>
      <c r="DJ733">
        <v>73803955</v>
      </c>
      <c r="DK733">
        <v>2988239</v>
      </c>
      <c r="DL733">
        <v>-891243</v>
      </c>
      <c r="DM733">
        <v>0</v>
      </c>
      <c r="DN733">
        <v>0</v>
      </c>
      <c r="DO733">
        <v>0</v>
      </c>
      <c r="DP733">
        <v>0</v>
      </c>
      <c r="DQ733">
        <v>4333813</v>
      </c>
      <c r="DR733">
        <v>201440429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6735239</v>
      </c>
      <c r="ED733">
        <v>1306635</v>
      </c>
      <c r="EE733">
        <v>13434219</v>
      </c>
    </row>
    <row r="734" spans="1:135" x14ac:dyDescent="0.25">
      <c r="A734">
        <v>106370673</v>
      </c>
      <c r="B734" t="s">
        <v>1473</v>
      </c>
      <c r="C734">
        <v>20164</v>
      </c>
      <c r="D734" t="str">
        <f>LEFT(Append1[[#This Row],[YEAR_QTR]],4)</f>
        <v>2016</v>
      </c>
      <c r="E734" t="str">
        <f>RIGHT(Append1[[#This Row],[YEAR_QTR]],1)</f>
        <v>4</v>
      </c>
      <c r="F734" s="1">
        <v>42379</v>
      </c>
      <c r="G734" t="s">
        <v>134</v>
      </c>
      <c r="H734" t="s">
        <v>135</v>
      </c>
      <c r="I734" t="s">
        <v>186</v>
      </c>
      <c r="J734">
        <v>14</v>
      </c>
      <c r="K734">
        <v>1416</v>
      </c>
      <c r="L734" t="s">
        <v>164</v>
      </c>
      <c r="M734" t="s">
        <v>138</v>
      </c>
      <c r="N734" t="s">
        <v>214</v>
      </c>
      <c r="O734" t="s">
        <v>1474</v>
      </c>
      <c r="P734" t="s">
        <v>1475</v>
      </c>
      <c r="Q734" t="s">
        <v>190</v>
      </c>
      <c r="R734">
        <v>92123</v>
      </c>
      <c r="S734" t="s">
        <v>1476</v>
      </c>
      <c r="T734">
        <v>551</v>
      </c>
      <c r="U734">
        <v>429</v>
      </c>
      <c r="V734">
        <v>333</v>
      </c>
      <c r="W734">
        <v>23</v>
      </c>
      <c r="X734">
        <v>0</v>
      </c>
      <c r="Y734">
        <v>1642</v>
      </c>
      <c r="Z734">
        <v>1093</v>
      </c>
      <c r="AA734">
        <v>174</v>
      </c>
      <c r="AB734">
        <v>0</v>
      </c>
      <c r="AC734">
        <v>245</v>
      </c>
      <c r="AD734">
        <v>1834</v>
      </c>
      <c r="AE734">
        <v>11</v>
      </c>
      <c r="AF734">
        <v>130</v>
      </c>
      <c r="AG734">
        <v>5152</v>
      </c>
      <c r="AH734">
        <v>17</v>
      </c>
      <c r="AI734">
        <v>111</v>
      </c>
      <c r="AJ734">
        <v>0</v>
      </c>
      <c r="AK734">
        <v>10526</v>
      </c>
      <c r="AL734">
        <v>2038</v>
      </c>
      <c r="AM734">
        <v>1350</v>
      </c>
      <c r="AN734">
        <v>0</v>
      </c>
      <c r="AO734">
        <v>1153</v>
      </c>
      <c r="AP734">
        <v>8761</v>
      </c>
      <c r="AQ734">
        <v>49</v>
      </c>
      <c r="AR734">
        <v>707</v>
      </c>
      <c r="AS734">
        <v>24695</v>
      </c>
      <c r="AT734">
        <v>3147</v>
      </c>
      <c r="AU734">
        <v>136</v>
      </c>
      <c r="AV734">
        <v>0</v>
      </c>
      <c r="AW734">
        <v>14809</v>
      </c>
      <c r="AX734">
        <v>37335</v>
      </c>
      <c r="AY734">
        <v>26</v>
      </c>
      <c r="AZ734">
        <v>0</v>
      </c>
      <c r="BA734">
        <v>3926</v>
      </c>
      <c r="BB734">
        <v>22917</v>
      </c>
      <c r="BC734">
        <v>50</v>
      </c>
      <c r="BD734">
        <v>1643</v>
      </c>
      <c r="BE734">
        <v>80842</v>
      </c>
      <c r="BF734">
        <v>1272608</v>
      </c>
      <c r="BG734">
        <v>0</v>
      </c>
      <c r="BH734">
        <v>181212293</v>
      </c>
      <c r="BI734">
        <v>21332193</v>
      </c>
      <c r="BJ734">
        <v>2363811</v>
      </c>
      <c r="BK734">
        <v>0</v>
      </c>
      <c r="BL734">
        <v>19650330</v>
      </c>
      <c r="BM734">
        <v>141927388</v>
      </c>
      <c r="BN734">
        <v>677300</v>
      </c>
      <c r="BO734">
        <v>388113</v>
      </c>
      <c r="BP734">
        <v>368824036</v>
      </c>
      <c r="BQ734">
        <v>742527</v>
      </c>
      <c r="BR734">
        <v>0</v>
      </c>
      <c r="BS734">
        <v>36679683</v>
      </c>
      <c r="BT734">
        <v>61298478</v>
      </c>
      <c r="BU734">
        <v>4725</v>
      </c>
      <c r="BV734">
        <v>0</v>
      </c>
      <c r="BW734">
        <v>9902470</v>
      </c>
      <c r="BX734">
        <v>73911929</v>
      </c>
      <c r="BY734">
        <v>114763</v>
      </c>
      <c r="BZ734">
        <v>2842965</v>
      </c>
      <c r="CA734">
        <v>185497540</v>
      </c>
      <c r="CB734">
        <v>2547085</v>
      </c>
      <c r="CC734">
        <v>1794930</v>
      </c>
      <c r="CD734">
        <v>0</v>
      </c>
      <c r="CE734">
        <v>141583353</v>
      </c>
      <c r="CF734">
        <v>75312021</v>
      </c>
      <c r="CG734">
        <v>-2765364</v>
      </c>
      <c r="CH734">
        <v>679859</v>
      </c>
      <c r="CI734">
        <v>0</v>
      </c>
      <c r="CJ734">
        <v>20778875</v>
      </c>
      <c r="CK734">
        <v>138070553</v>
      </c>
      <c r="CL734">
        <v>0</v>
      </c>
      <c r="CM734">
        <v>792064</v>
      </c>
      <c r="CN734">
        <v>0</v>
      </c>
      <c r="CO734">
        <v>0</v>
      </c>
      <c r="CP734">
        <v>0</v>
      </c>
      <c r="CQ734">
        <v>716695</v>
      </c>
      <c r="CR734">
        <v>379510071</v>
      </c>
      <c r="CS734">
        <v>0</v>
      </c>
      <c r="CT734">
        <v>6970828</v>
      </c>
      <c r="CU734">
        <v>0</v>
      </c>
      <c r="CV734">
        <v>12301736</v>
      </c>
      <c r="CW734">
        <v>19272564</v>
      </c>
      <c r="CX734">
        <v>220205</v>
      </c>
      <c r="CY734">
        <v>0</v>
      </c>
      <c r="CZ734">
        <v>79073986</v>
      </c>
      <c r="DA734">
        <v>15260299</v>
      </c>
      <c r="DB734">
        <v>1688677</v>
      </c>
      <c r="DC734">
        <v>0</v>
      </c>
      <c r="DD734">
        <v>8773925</v>
      </c>
      <c r="DE734">
        <v>88844970</v>
      </c>
      <c r="DF734">
        <v>0</v>
      </c>
      <c r="DG734">
        <v>222007</v>
      </c>
      <c r="DH734">
        <v>194084069</v>
      </c>
      <c r="DI734">
        <v>16676055</v>
      </c>
      <c r="DJ734">
        <v>179531192</v>
      </c>
      <c r="DK734">
        <v>0</v>
      </c>
      <c r="DL734">
        <v>27738073</v>
      </c>
      <c r="DM734">
        <v>0</v>
      </c>
      <c r="DN734">
        <v>0</v>
      </c>
      <c r="DO734">
        <v>0</v>
      </c>
      <c r="DP734">
        <v>0</v>
      </c>
      <c r="DQ734">
        <v>11692971</v>
      </c>
      <c r="DR734">
        <v>476835332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</row>
    <row r="735" spans="1:135" x14ac:dyDescent="0.25">
      <c r="A735">
        <v>106361308</v>
      </c>
      <c r="B735" t="s">
        <v>1477</v>
      </c>
      <c r="C735">
        <v>20164</v>
      </c>
      <c r="D735" t="str">
        <f>LEFT(Append1[[#This Row],[YEAR_QTR]],4)</f>
        <v>2016</v>
      </c>
      <c r="E735" t="str">
        <f>RIGHT(Append1[[#This Row],[YEAR_QTR]],1)</f>
        <v>4</v>
      </c>
      <c r="F735" s="1">
        <v>42379</v>
      </c>
      <c r="G735" t="s">
        <v>134</v>
      </c>
      <c r="H735" t="s">
        <v>135</v>
      </c>
      <c r="I735" t="s">
        <v>212</v>
      </c>
      <c r="J735">
        <v>12</v>
      </c>
      <c r="K735">
        <v>1209</v>
      </c>
      <c r="L735" t="s">
        <v>164</v>
      </c>
      <c r="M735" t="s">
        <v>138</v>
      </c>
      <c r="O735" t="s">
        <v>1478</v>
      </c>
      <c r="P735" t="s">
        <v>1479</v>
      </c>
      <c r="Q735" t="s">
        <v>1055</v>
      </c>
      <c r="R735">
        <v>92373</v>
      </c>
      <c r="S735" t="s">
        <v>1480</v>
      </c>
      <c r="T735">
        <v>229</v>
      </c>
      <c r="U735">
        <v>229</v>
      </c>
      <c r="V735">
        <v>195</v>
      </c>
      <c r="W735">
        <v>427</v>
      </c>
      <c r="X735">
        <v>789</v>
      </c>
      <c r="Y735">
        <v>226</v>
      </c>
      <c r="Z735">
        <v>516</v>
      </c>
      <c r="AA735">
        <v>0</v>
      </c>
      <c r="AB735">
        <v>0</v>
      </c>
      <c r="AC735">
        <v>38</v>
      </c>
      <c r="AD735">
        <v>864</v>
      </c>
      <c r="AE735">
        <v>17</v>
      </c>
      <c r="AF735">
        <v>17</v>
      </c>
      <c r="AG735">
        <v>2894</v>
      </c>
      <c r="AH735">
        <v>0</v>
      </c>
      <c r="AI735">
        <v>2006</v>
      </c>
      <c r="AJ735">
        <v>3660</v>
      </c>
      <c r="AK735">
        <v>1322</v>
      </c>
      <c r="AL735">
        <v>1603</v>
      </c>
      <c r="AM735">
        <v>0</v>
      </c>
      <c r="AN735">
        <v>0</v>
      </c>
      <c r="AO735">
        <v>67</v>
      </c>
      <c r="AP735">
        <v>2765</v>
      </c>
      <c r="AQ735">
        <v>46</v>
      </c>
      <c r="AR735">
        <v>48</v>
      </c>
      <c r="AS735">
        <v>11517</v>
      </c>
      <c r="AT735">
        <v>0</v>
      </c>
      <c r="AU735">
        <v>6921</v>
      </c>
      <c r="AV735">
        <v>10474</v>
      </c>
      <c r="AW735">
        <v>1668</v>
      </c>
      <c r="AX735">
        <v>10333</v>
      </c>
      <c r="AY735">
        <v>0</v>
      </c>
      <c r="AZ735">
        <v>0</v>
      </c>
      <c r="BA735">
        <v>371</v>
      </c>
      <c r="BB735">
        <v>9221</v>
      </c>
      <c r="BC735">
        <v>1396</v>
      </c>
      <c r="BD735">
        <v>1428</v>
      </c>
      <c r="BE735">
        <v>41812</v>
      </c>
      <c r="BF735">
        <v>36477212</v>
      </c>
      <c r="BG735">
        <v>66523695</v>
      </c>
      <c r="BH735">
        <v>14181537</v>
      </c>
      <c r="BI735">
        <v>27862640</v>
      </c>
      <c r="BJ735">
        <v>0</v>
      </c>
      <c r="BK735">
        <v>0</v>
      </c>
      <c r="BL735">
        <v>2647902</v>
      </c>
      <c r="BM735">
        <v>41321131</v>
      </c>
      <c r="BN735">
        <v>699823</v>
      </c>
      <c r="BO735">
        <v>743005</v>
      </c>
      <c r="BP735">
        <v>190456945</v>
      </c>
      <c r="BQ735">
        <v>19192271</v>
      </c>
      <c r="BR735">
        <v>40143404</v>
      </c>
      <c r="BS735">
        <v>3986616</v>
      </c>
      <c r="BT735">
        <v>24703139</v>
      </c>
      <c r="BU735">
        <v>0</v>
      </c>
      <c r="BV735">
        <v>0</v>
      </c>
      <c r="BW735">
        <v>1277576</v>
      </c>
      <c r="BX735">
        <v>48955949</v>
      </c>
      <c r="BY735">
        <v>2335422</v>
      </c>
      <c r="BZ735">
        <v>2390436</v>
      </c>
      <c r="CA735">
        <v>142984813</v>
      </c>
      <c r="CB735">
        <v>940213</v>
      </c>
      <c r="CC735">
        <v>48200289</v>
      </c>
      <c r="CD735">
        <v>96757950</v>
      </c>
      <c r="CE735">
        <v>15092375</v>
      </c>
      <c r="CF735">
        <v>48836225</v>
      </c>
      <c r="CG735">
        <v>0</v>
      </c>
      <c r="CH735">
        <v>0</v>
      </c>
      <c r="CI735">
        <v>0</v>
      </c>
      <c r="CJ735">
        <v>2774929</v>
      </c>
      <c r="CK735">
        <v>77332412</v>
      </c>
      <c r="CL735">
        <v>0</v>
      </c>
      <c r="CM735">
        <v>2944188</v>
      </c>
      <c r="CN735">
        <v>0</v>
      </c>
      <c r="CO735">
        <v>0</v>
      </c>
      <c r="CP735">
        <v>0</v>
      </c>
      <c r="CQ735">
        <v>1270354</v>
      </c>
      <c r="CR735">
        <v>294148935</v>
      </c>
      <c r="CS735">
        <v>12935085</v>
      </c>
      <c r="CT735">
        <v>0</v>
      </c>
      <c r="CU735">
        <v>0</v>
      </c>
      <c r="CV735">
        <v>19935848</v>
      </c>
      <c r="CW735">
        <v>32870933</v>
      </c>
      <c r="CX735">
        <v>7469194</v>
      </c>
      <c r="CY735">
        <v>22844234</v>
      </c>
      <c r="CZ735">
        <v>3075778</v>
      </c>
      <c r="DA735">
        <v>3729554</v>
      </c>
      <c r="DB735">
        <v>0</v>
      </c>
      <c r="DC735">
        <v>0</v>
      </c>
      <c r="DD735">
        <v>1150549</v>
      </c>
      <c r="DE735">
        <v>32880516</v>
      </c>
      <c r="DF735">
        <v>91057</v>
      </c>
      <c r="DG735">
        <v>922874</v>
      </c>
      <c r="DH735">
        <v>72163756</v>
      </c>
      <c r="DI735">
        <v>309464</v>
      </c>
      <c r="DJ735">
        <v>72453579</v>
      </c>
      <c r="DK735">
        <v>1003113</v>
      </c>
      <c r="DL735">
        <v>1485923</v>
      </c>
      <c r="DM735">
        <v>0</v>
      </c>
      <c r="DN735">
        <v>0</v>
      </c>
      <c r="DO735">
        <v>9281313</v>
      </c>
      <c r="DP735">
        <v>10147924</v>
      </c>
      <c r="DQ735">
        <v>2478949</v>
      </c>
      <c r="DR735">
        <v>109944496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</row>
    <row r="736" spans="1:135" x14ac:dyDescent="0.25">
      <c r="A736">
        <v>106121051</v>
      </c>
      <c r="B736" t="s">
        <v>1481</v>
      </c>
      <c r="C736">
        <v>20164</v>
      </c>
      <c r="D736" t="str">
        <f>LEFT(Append1[[#This Row],[YEAR_QTR]],4)</f>
        <v>2016</v>
      </c>
      <c r="E736" t="str">
        <f>RIGHT(Append1[[#This Row],[YEAR_QTR]],1)</f>
        <v>4</v>
      </c>
      <c r="F736" s="1">
        <v>42379</v>
      </c>
      <c r="G736" t="s">
        <v>134</v>
      </c>
      <c r="H736" t="s">
        <v>135</v>
      </c>
      <c r="I736" t="s">
        <v>796</v>
      </c>
      <c r="J736">
        <v>1</v>
      </c>
      <c r="K736">
        <v>107</v>
      </c>
      <c r="L736" t="s">
        <v>146</v>
      </c>
      <c r="M736" t="s">
        <v>138</v>
      </c>
      <c r="N736" t="s">
        <v>139</v>
      </c>
      <c r="O736" t="s">
        <v>1482</v>
      </c>
      <c r="P736" t="s">
        <v>1483</v>
      </c>
      <c r="Q736" t="s">
        <v>1484</v>
      </c>
      <c r="R736">
        <v>95540</v>
      </c>
      <c r="S736" t="s">
        <v>1485</v>
      </c>
      <c r="T736">
        <v>35</v>
      </c>
      <c r="U736">
        <v>25</v>
      </c>
      <c r="V736">
        <v>25</v>
      </c>
      <c r="W736">
        <v>109</v>
      </c>
      <c r="X736">
        <v>7</v>
      </c>
      <c r="Y736">
        <v>18</v>
      </c>
      <c r="Z736">
        <v>77</v>
      </c>
      <c r="AA736">
        <v>0</v>
      </c>
      <c r="AB736">
        <v>0</v>
      </c>
      <c r="AC736">
        <v>8</v>
      </c>
      <c r="AD736">
        <v>65</v>
      </c>
      <c r="AE736">
        <v>0</v>
      </c>
      <c r="AF736">
        <v>5</v>
      </c>
      <c r="AG736">
        <v>289</v>
      </c>
      <c r="AH736">
        <v>0</v>
      </c>
      <c r="AI736">
        <v>630</v>
      </c>
      <c r="AJ736">
        <v>52</v>
      </c>
      <c r="AK736">
        <v>47</v>
      </c>
      <c r="AL736">
        <v>210</v>
      </c>
      <c r="AM736">
        <v>0</v>
      </c>
      <c r="AN736">
        <v>0</v>
      </c>
      <c r="AO736">
        <v>30</v>
      </c>
      <c r="AP736">
        <v>146</v>
      </c>
      <c r="AQ736">
        <v>0</v>
      </c>
      <c r="AR736">
        <v>22</v>
      </c>
      <c r="AS736">
        <v>1137</v>
      </c>
      <c r="AT736">
        <v>0</v>
      </c>
      <c r="AU736">
        <v>3905</v>
      </c>
      <c r="AV736">
        <v>182</v>
      </c>
      <c r="AW736">
        <v>331</v>
      </c>
      <c r="AX736">
        <v>3145</v>
      </c>
      <c r="AY736">
        <v>0</v>
      </c>
      <c r="AZ736">
        <v>0</v>
      </c>
      <c r="BA736">
        <v>330</v>
      </c>
      <c r="BB736">
        <v>2640</v>
      </c>
      <c r="BC736">
        <v>0</v>
      </c>
      <c r="BD736">
        <v>902</v>
      </c>
      <c r="BE736">
        <v>11435</v>
      </c>
      <c r="BF736">
        <v>8298348</v>
      </c>
      <c r="BG736">
        <v>581923</v>
      </c>
      <c r="BH736">
        <v>781134</v>
      </c>
      <c r="BI736">
        <v>3333683</v>
      </c>
      <c r="BJ736">
        <v>0</v>
      </c>
      <c r="BK736">
        <v>0</v>
      </c>
      <c r="BL736">
        <v>366133</v>
      </c>
      <c r="BM736">
        <v>2927804</v>
      </c>
      <c r="BN736">
        <v>0</v>
      </c>
      <c r="BO736">
        <v>104987</v>
      </c>
      <c r="BP736">
        <v>16394012</v>
      </c>
      <c r="BQ736">
        <v>10007342</v>
      </c>
      <c r="BR736">
        <v>704024</v>
      </c>
      <c r="BS736">
        <v>1397028</v>
      </c>
      <c r="BT736">
        <v>9085407</v>
      </c>
      <c r="BU736">
        <v>0</v>
      </c>
      <c r="BV736">
        <v>0</v>
      </c>
      <c r="BW736">
        <v>1242393</v>
      </c>
      <c r="BX736">
        <v>7549496</v>
      </c>
      <c r="BY736">
        <v>0</v>
      </c>
      <c r="BZ736">
        <v>1399705</v>
      </c>
      <c r="CA736">
        <v>31385395</v>
      </c>
      <c r="CB736">
        <v>957061</v>
      </c>
      <c r="CC736">
        <v>13442923</v>
      </c>
      <c r="CD736">
        <v>897129</v>
      </c>
      <c r="CE736">
        <v>173708</v>
      </c>
      <c r="CF736">
        <v>10875654</v>
      </c>
      <c r="CG736">
        <v>0</v>
      </c>
      <c r="CH736">
        <v>0</v>
      </c>
      <c r="CI736">
        <v>0</v>
      </c>
      <c r="CJ736">
        <v>647223</v>
      </c>
      <c r="CK736">
        <v>5756200</v>
      </c>
      <c r="CL736">
        <v>0</v>
      </c>
      <c r="CM736">
        <v>636971</v>
      </c>
      <c r="CN736">
        <v>0</v>
      </c>
      <c r="CO736">
        <v>0</v>
      </c>
      <c r="CP736">
        <v>0</v>
      </c>
      <c r="CQ736">
        <v>647950</v>
      </c>
      <c r="CR736">
        <v>34034819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4792653</v>
      </c>
      <c r="CY736">
        <v>388818</v>
      </c>
      <c r="CZ736">
        <v>1977192</v>
      </c>
      <c r="DA736">
        <v>1506232</v>
      </c>
      <c r="DB736">
        <v>0</v>
      </c>
      <c r="DC736">
        <v>0</v>
      </c>
      <c r="DD736">
        <v>954636</v>
      </c>
      <c r="DE736">
        <v>4592945</v>
      </c>
      <c r="DF736">
        <v>0</v>
      </c>
      <c r="DG736">
        <v>-467888</v>
      </c>
      <c r="DH736">
        <v>13744588</v>
      </c>
      <c r="DI736">
        <v>53000</v>
      </c>
      <c r="DJ736">
        <v>10172000</v>
      </c>
      <c r="DK736">
        <v>0</v>
      </c>
      <c r="DL736">
        <v>-9000</v>
      </c>
      <c r="DM736">
        <v>0</v>
      </c>
      <c r="DN736">
        <v>0</v>
      </c>
      <c r="DO736">
        <v>0</v>
      </c>
      <c r="DP736">
        <v>0</v>
      </c>
      <c r="DQ736">
        <v>431000</v>
      </c>
      <c r="DR736">
        <v>1092000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1615507</v>
      </c>
      <c r="EE736">
        <v>6478</v>
      </c>
    </row>
    <row r="737" spans="1:135" x14ac:dyDescent="0.25">
      <c r="A737">
        <v>106430705</v>
      </c>
      <c r="B737" t="s">
        <v>1486</v>
      </c>
      <c r="C737">
        <v>20164</v>
      </c>
      <c r="D737" t="str">
        <f>LEFT(Append1[[#This Row],[YEAR_QTR]],4)</f>
        <v>2016</v>
      </c>
      <c r="E737" t="str">
        <f>RIGHT(Append1[[#This Row],[YEAR_QTR]],1)</f>
        <v>4</v>
      </c>
      <c r="F737" s="1">
        <v>42379</v>
      </c>
      <c r="G737" t="s">
        <v>134</v>
      </c>
      <c r="H737" t="s">
        <v>135</v>
      </c>
      <c r="I737" t="s">
        <v>386</v>
      </c>
      <c r="J737">
        <v>7</v>
      </c>
      <c r="K737">
        <v>431</v>
      </c>
      <c r="L737" t="s">
        <v>187</v>
      </c>
      <c r="M737" t="s">
        <v>138</v>
      </c>
      <c r="O737" t="s">
        <v>1487</v>
      </c>
      <c r="P737" t="s">
        <v>1488</v>
      </c>
      <c r="Q737" t="s">
        <v>500</v>
      </c>
      <c r="R737">
        <v>95116</v>
      </c>
      <c r="S737" t="s">
        <v>1489</v>
      </c>
      <c r="T737">
        <v>264</v>
      </c>
      <c r="U737">
        <v>262</v>
      </c>
      <c r="V737">
        <v>262</v>
      </c>
      <c r="W737">
        <v>1351</v>
      </c>
      <c r="X737">
        <v>708</v>
      </c>
      <c r="Y737">
        <v>340</v>
      </c>
      <c r="Z737">
        <v>790</v>
      </c>
      <c r="AA737">
        <v>0</v>
      </c>
      <c r="AB737">
        <v>0</v>
      </c>
      <c r="AC737">
        <v>34</v>
      </c>
      <c r="AD737">
        <v>544</v>
      </c>
      <c r="AE737">
        <v>16</v>
      </c>
      <c r="AF737">
        <v>101</v>
      </c>
      <c r="AG737">
        <v>3884</v>
      </c>
      <c r="AH737">
        <v>0</v>
      </c>
      <c r="AI737">
        <v>7619</v>
      </c>
      <c r="AJ737">
        <v>3718</v>
      </c>
      <c r="AK737">
        <v>1632</v>
      </c>
      <c r="AL737">
        <v>4187</v>
      </c>
      <c r="AM737">
        <v>0</v>
      </c>
      <c r="AN737">
        <v>0</v>
      </c>
      <c r="AO737">
        <v>104</v>
      </c>
      <c r="AP737">
        <v>2382</v>
      </c>
      <c r="AQ737">
        <v>72</v>
      </c>
      <c r="AR737">
        <v>464</v>
      </c>
      <c r="AS737">
        <v>20178</v>
      </c>
      <c r="AT737">
        <v>0</v>
      </c>
      <c r="AU737">
        <v>4474</v>
      </c>
      <c r="AV737">
        <v>2358</v>
      </c>
      <c r="AW737">
        <v>2912</v>
      </c>
      <c r="AX737">
        <v>12238</v>
      </c>
      <c r="AY737">
        <v>0</v>
      </c>
      <c r="AZ737">
        <v>0</v>
      </c>
      <c r="BA737">
        <v>350</v>
      </c>
      <c r="BB737">
        <v>4582</v>
      </c>
      <c r="BC737">
        <v>142</v>
      </c>
      <c r="BD737">
        <v>2893</v>
      </c>
      <c r="BE737">
        <v>29949</v>
      </c>
      <c r="BF737">
        <v>262099751</v>
      </c>
      <c r="BG737">
        <v>132545142</v>
      </c>
      <c r="BH737">
        <v>65241038</v>
      </c>
      <c r="BI737">
        <v>150281192</v>
      </c>
      <c r="BJ737">
        <v>0</v>
      </c>
      <c r="BK737">
        <v>0</v>
      </c>
      <c r="BL737">
        <v>4531616</v>
      </c>
      <c r="BM737">
        <v>113767433</v>
      </c>
      <c r="BN737">
        <v>3115285</v>
      </c>
      <c r="BO737">
        <v>20916951</v>
      </c>
      <c r="BP737">
        <v>752498408</v>
      </c>
      <c r="BQ737">
        <v>47713577</v>
      </c>
      <c r="BR737">
        <v>25315892</v>
      </c>
      <c r="BS737">
        <v>21237463</v>
      </c>
      <c r="BT737">
        <v>80456812</v>
      </c>
      <c r="BU737">
        <v>0</v>
      </c>
      <c r="BV737">
        <v>0</v>
      </c>
      <c r="BW737">
        <v>2935855</v>
      </c>
      <c r="BX737">
        <v>43339607</v>
      </c>
      <c r="BY737">
        <v>1627310</v>
      </c>
      <c r="BZ737">
        <v>19881092</v>
      </c>
      <c r="CA737">
        <v>242507608</v>
      </c>
      <c r="CB737">
        <v>12590845</v>
      </c>
      <c r="CC737">
        <v>280004525</v>
      </c>
      <c r="CD737">
        <v>144481169</v>
      </c>
      <c r="CE737">
        <v>81007172</v>
      </c>
      <c r="CF737">
        <v>224471191</v>
      </c>
      <c r="CG737">
        <v>0</v>
      </c>
      <c r="CH737">
        <v>0</v>
      </c>
      <c r="CI737">
        <v>0</v>
      </c>
      <c r="CJ737">
        <v>2892286</v>
      </c>
      <c r="CK737">
        <v>109348815</v>
      </c>
      <c r="CL737">
        <v>0</v>
      </c>
      <c r="CM737">
        <v>8080129</v>
      </c>
      <c r="CN737">
        <v>0</v>
      </c>
      <c r="CO737">
        <v>0</v>
      </c>
      <c r="CP737">
        <v>0</v>
      </c>
      <c r="CQ737">
        <v>26127780</v>
      </c>
      <c r="CR737">
        <v>889003912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29808803</v>
      </c>
      <c r="CY737">
        <v>13379865</v>
      </c>
      <c r="CZ737">
        <v>5471329</v>
      </c>
      <c r="DA737">
        <v>6266813</v>
      </c>
      <c r="DB737">
        <v>0</v>
      </c>
      <c r="DC737">
        <v>0</v>
      </c>
      <c r="DD737">
        <v>4575185</v>
      </c>
      <c r="DE737">
        <v>47758225</v>
      </c>
      <c r="DF737">
        <v>0</v>
      </c>
      <c r="DG737">
        <v>-1258116</v>
      </c>
      <c r="DH737">
        <v>106002104</v>
      </c>
      <c r="DI737">
        <v>296573</v>
      </c>
      <c r="DJ737">
        <v>108477489</v>
      </c>
      <c r="DK737">
        <v>3205998</v>
      </c>
      <c r="DL737">
        <v>123005</v>
      </c>
      <c r="DM737">
        <v>0</v>
      </c>
      <c r="DN737">
        <v>0</v>
      </c>
      <c r="DO737">
        <v>0</v>
      </c>
      <c r="DP737">
        <v>0</v>
      </c>
      <c r="DQ737">
        <v>221884</v>
      </c>
      <c r="DR737">
        <v>319211228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</row>
    <row r="738" spans="1:135" x14ac:dyDescent="0.25">
      <c r="A738">
        <v>106190930</v>
      </c>
      <c r="B738" t="s">
        <v>1490</v>
      </c>
      <c r="C738">
        <v>20164</v>
      </c>
      <c r="D738" t="str">
        <f>LEFT(Append1[[#This Row],[YEAR_QTR]],4)</f>
        <v>2016</v>
      </c>
      <c r="E738" t="str">
        <f>RIGHT(Append1[[#This Row],[YEAR_QTR]],1)</f>
        <v>4</v>
      </c>
      <c r="F738" s="1">
        <v>42379</v>
      </c>
      <c r="G738" t="s">
        <v>134</v>
      </c>
      <c r="H738" t="s">
        <v>135</v>
      </c>
      <c r="I738" t="s">
        <v>170</v>
      </c>
      <c r="J738">
        <v>11</v>
      </c>
      <c r="K738">
        <v>927</v>
      </c>
      <c r="L738" t="s">
        <v>157</v>
      </c>
      <c r="M738" t="s">
        <v>138</v>
      </c>
      <c r="O738" t="s">
        <v>1491</v>
      </c>
      <c r="P738" t="s">
        <v>1492</v>
      </c>
      <c r="Q738" t="s">
        <v>280</v>
      </c>
      <c r="R738">
        <v>90095</v>
      </c>
      <c r="S738" t="s">
        <v>1493</v>
      </c>
      <c r="T738">
        <v>74</v>
      </c>
      <c r="U738">
        <v>74</v>
      </c>
      <c r="V738">
        <v>74</v>
      </c>
      <c r="W738">
        <v>74</v>
      </c>
      <c r="X738">
        <v>17</v>
      </c>
      <c r="Y738">
        <v>50</v>
      </c>
      <c r="Z738">
        <v>0</v>
      </c>
      <c r="AA738">
        <v>0</v>
      </c>
      <c r="AB738">
        <v>0</v>
      </c>
      <c r="AC738">
        <v>0</v>
      </c>
      <c r="AD738">
        <v>272</v>
      </c>
      <c r="AE738">
        <v>19</v>
      </c>
      <c r="AF738">
        <v>15</v>
      </c>
      <c r="AG738">
        <v>447</v>
      </c>
      <c r="AH738">
        <v>0</v>
      </c>
      <c r="AI738">
        <v>1816</v>
      </c>
      <c r="AJ738">
        <v>342</v>
      </c>
      <c r="AK738">
        <v>875</v>
      </c>
      <c r="AL738">
        <v>11</v>
      </c>
      <c r="AM738">
        <v>0</v>
      </c>
      <c r="AN738">
        <v>0</v>
      </c>
      <c r="AO738">
        <v>0</v>
      </c>
      <c r="AP738">
        <v>2715</v>
      </c>
      <c r="AQ738">
        <v>398</v>
      </c>
      <c r="AR738">
        <v>154</v>
      </c>
      <c r="AS738">
        <v>6311</v>
      </c>
      <c r="AT738">
        <v>0</v>
      </c>
      <c r="AU738">
        <v>495</v>
      </c>
      <c r="AV738">
        <v>22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3460</v>
      </c>
      <c r="BC738">
        <v>0</v>
      </c>
      <c r="BD738">
        <v>262</v>
      </c>
      <c r="BE738">
        <v>4239</v>
      </c>
      <c r="BF738">
        <v>7289337</v>
      </c>
      <c r="BG738">
        <v>277449</v>
      </c>
      <c r="BH738">
        <v>3045565</v>
      </c>
      <c r="BI738">
        <v>34462</v>
      </c>
      <c r="BJ738">
        <v>0</v>
      </c>
      <c r="BK738">
        <v>0</v>
      </c>
      <c r="BL738">
        <v>0</v>
      </c>
      <c r="BM738">
        <v>11292658</v>
      </c>
      <c r="BN738">
        <v>1592499</v>
      </c>
      <c r="BO738">
        <v>1566800</v>
      </c>
      <c r="BP738">
        <v>25098770</v>
      </c>
      <c r="BQ738">
        <v>477061</v>
      </c>
      <c r="BR738">
        <v>2046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3174119</v>
      </c>
      <c r="BY738">
        <v>0</v>
      </c>
      <c r="BZ738">
        <v>36202</v>
      </c>
      <c r="CA738">
        <v>3689428</v>
      </c>
      <c r="CB738">
        <v>-60770</v>
      </c>
      <c r="CC738">
        <v>3955320</v>
      </c>
      <c r="CD738">
        <v>101440</v>
      </c>
      <c r="CE738">
        <v>2682440</v>
      </c>
      <c r="CF738">
        <v>31277</v>
      </c>
      <c r="CG738">
        <v>0</v>
      </c>
      <c r="CH738">
        <v>0</v>
      </c>
      <c r="CI738">
        <v>0</v>
      </c>
      <c r="CJ738">
        <v>0</v>
      </c>
      <c r="CK738">
        <v>5227310</v>
      </c>
      <c r="CL738">
        <v>0</v>
      </c>
      <c r="CM738">
        <v>0</v>
      </c>
      <c r="CN738">
        <v>0</v>
      </c>
      <c r="CO738">
        <v>1592499</v>
      </c>
      <c r="CP738">
        <v>-1592499</v>
      </c>
      <c r="CQ738">
        <v>1560141</v>
      </c>
      <c r="CR738">
        <v>13497158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3828060</v>
      </c>
      <c r="CY738">
        <v>178848</v>
      </c>
      <c r="CZ738">
        <v>364743</v>
      </c>
      <c r="DA738">
        <v>10705</v>
      </c>
      <c r="DB738">
        <v>0</v>
      </c>
      <c r="DC738">
        <v>0</v>
      </c>
      <c r="DD738">
        <v>0</v>
      </c>
      <c r="DE738">
        <v>9273085</v>
      </c>
      <c r="DF738">
        <v>1592499</v>
      </c>
      <c r="DG738">
        <v>43100</v>
      </c>
      <c r="DH738">
        <v>15291040</v>
      </c>
      <c r="DI738">
        <v>28613</v>
      </c>
      <c r="DJ738">
        <v>19268476</v>
      </c>
      <c r="DK738">
        <v>0</v>
      </c>
      <c r="DL738">
        <v>694654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8665102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</row>
    <row r="739" spans="1:135" x14ac:dyDescent="0.25">
      <c r="A739">
        <v>106454068</v>
      </c>
      <c r="B739" t="s">
        <v>1494</v>
      </c>
      <c r="C739">
        <v>20164</v>
      </c>
      <c r="D739" t="str">
        <f>LEFT(Append1[[#This Row],[YEAR_QTR]],4)</f>
        <v>2016</v>
      </c>
      <c r="E739" t="str">
        <f>RIGHT(Append1[[#This Row],[YEAR_QTR]],1)</f>
        <v>4</v>
      </c>
      <c r="F739" s="1">
        <v>42379</v>
      </c>
      <c r="G739" t="s">
        <v>134</v>
      </c>
      <c r="H739" t="s">
        <v>135</v>
      </c>
      <c r="I739" t="s">
        <v>1145</v>
      </c>
      <c r="J739">
        <v>1</v>
      </c>
      <c r="K739">
        <v>209</v>
      </c>
      <c r="L739" t="s">
        <v>187</v>
      </c>
      <c r="M739" t="s">
        <v>310</v>
      </c>
      <c r="O739" t="s">
        <v>1495</v>
      </c>
      <c r="P739" t="s">
        <v>1496</v>
      </c>
      <c r="Q739" t="s">
        <v>1199</v>
      </c>
      <c r="R739">
        <v>96001</v>
      </c>
      <c r="S739" t="s">
        <v>1497</v>
      </c>
      <c r="T739">
        <v>16</v>
      </c>
      <c r="U739">
        <v>16</v>
      </c>
      <c r="V739">
        <v>16</v>
      </c>
      <c r="W739">
        <v>0</v>
      </c>
      <c r="X739">
        <v>0</v>
      </c>
      <c r="Y739">
        <v>0</v>
      </c>
      <c r="Z739">
        <v>0</v>
      </c>
      <c r="AA739">
        <v>18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87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1203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203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03370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103370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103370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1033700</v>
      </c>
      <c r="DI739">
        <v>0</v>
      </c>
      <c r="DJ739">
        <v>995749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641</v>
      </c>
      <c r="DR739">
        <v>148152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</row>
    <row r="740" spans="1:135" x14ac:dyDescent="0.25">
      <c r="A740">
        <v>106580996</v>
      </c>
      <c r="B740" t="s">
        <v>1498</v>
      </c>
      <c r="C740">
        <v>20164</v>
      </c>
      <c r="D740" t="str">
        <f>LEFT(Append1[[#This Row],[YEAR_QTR]],4)</f>
        <v>2016</v>
      </c>
      <c r="E740" t="str">
        <f>RIGHT(Append1[[#This Row],[YEAR_QTR]],1)</f>
        <v>4</v>
      </c>
      <c r="F740" s="1">
        <v>42379</v>
      </c>
      <c r="G740" t="s">
        <v>134</v>
      </c>
      <c r="H740" t="s">
        <v>135</v>
      </c>
      <c r="I740" t="s">
        <v>1499</v>
      </c>
      <c r="J740">
        <v>2</v>
      </c>
      <c r="K740">
        <v>227</v>
      </c>
      <c r="L740" t="s">
        <v>164</v>
      </c>
      <c r="M740" t="s">
        <v>138</v>
      </c>
      <c r="O740" t="s">
        <v>1500</v>
      </c>
      <c r="P740" t="s">
        <v>1501</v>
      </c>
      <c r="Q740" t="s">
        <v>1502</v>
      </c>
      <c r="R740">
        <v>95901</v>
      </c>
      <c r="S740" t="s">
        <v>1503</v>
      </c>
      <c r="T740">
        <v>219</v>
      </c>
      <c r="U740">
        <v>219</v>
      </c>
      <c r="V740">
        <v>143</v>
      </c>
      <c r="W740">
        <v>1295</v>
      </c>
      <c r="X740">
        <v>13</v>
      </c>
      <c r="Y740">
        <v>189</v>
      </c>
      <c r="Z740">
        <v>773</v>
      </c>
      <c r="AA740">
        <v>0</v>
      </c>
      <c r="AB740">
        <v>0</v>
      </c>
      <c r="AC740">
        <v>507</v>
      </c>
      <c r="AD740">
        <v>0</v>
      </c>
      <c r="AE740">
        <v>6</v>
      </c>
      <c r="AF740">
        <v>48</v>
      </c>
      <c r="AG740">
        <v>2831</v>
      </c>
      <c r="AH740">
        <v>0</v>
      </c>
      <c r="AI740">
        <v>6862</v>
      </c>
      <c r="AJ740">
        <v>100</v>
      </c>
      <c r="AK740">
        <v>900</v>
      </c>
      <c r="AL740">
        <v>3175</v>
      </c>
      <c r="AM740">
        <v>0</v>
      </c>
      <c r="AN740">
        <v>0</v>
      </c>
      <c r="AO740">
        <v>1836</v>
      </c>
      <c r="AP740">
        <v>0</v>
      </c>
      <c r="AQ740">
        <v>28</v>
      </c>
      <c r="AR740">
        <v>212</v>
      </c>
      <c r="AS740">
        <v>13113</v>
      </c>
      <c r="AT740">
        <v>0</v>
      </c>
      <c r="AU740">
        <v>13055</v>
      </c>
      <c r="AV740">
        <v>217</v>
      </c>
      <c r="AW740">
        <v>1268</v>
      </c>
      <c r="AX740">
        <v>8505</v>
      </c>
      <c r="AY740">
        <v>0</v>
      </c>
      <c r="AZ740">
        <v>0</v>
      </c>
      <c r="BA740">
        <v>7479</v>
      </c>
      <c r="BB740">
        <v>0</v>
      </c>
      <c r="BC740">
        <v>0</v>
      </c>
      <c r="BD740">
        <v>1142</v>
      </c>
      <c r="BE740">
        <v>31666</v>
      </c>
      <c r="BF740">
        <v>92968986</v>
      </c>
      <c r="BG740">
        <v>1210891</v>
      </c>
      <c r="BH740">
        <v>11957437</v>
      </c>
      <c r="BI740">
        <v>43074119</v>
      </c>
      <c r="BJ740">
        <v>0</v>
      </c>
      <c r="BK740">
        <v>0</v>
      </c>
      <c r="BL740">
        <v>27695665</v>
      </c>
      <c r="BM740">
        <v>0</v>
      </c>
      <c r="BN740">
        <v>480339</v>
      </c>
      <c r="BO740">
        <v>3936756</v>
      </c>
      <c r="BP740">
        <v>181324193</v>
      </c>
      <c r="BQ740">
        <v>57407458</v>
      </c>
      <c r="BR740">
        <v>958998</v>
      </c>
      <c r="BS740">
        <v>5554612</v>
      </c>
      <c r="BT740">
        <v>37384563</v>
      </c>
      <c r="BU740">
        <v>0</v>
      </c>
      <c r="BV740">
        <v>0</v>
      </c>
      <c r="BW740">
        <v>32845940</v>
      </c>
      <c r="BX740">
        <v>0</v>
      </c>
      <c r="BY740">
        <v>0</v>
      </c>
      <c r="BZ740">
        <v>5014526</v>
      </c>
      <c r="CA740">
        <v>139166097</v>
      </c>
      <c r="CB740">
        <v>6116717</v>
      </c>
      <c r="CC740">
        <v>117344979</v>
      </c>
      <c r="CD740">
        <v>1947723</v>
      </c>
      <c r="CE740">
        <v>8422947</v>
      </c>
      <c r="CF740">
        <v>63591465</v>
      </c>
      <c r="CG740">
        <v>0</v>
      </c>
      <c r="CH740">
        <v>0</v>
      </c>
      <c r="CI740">
        <v>0</v>
      </c>
      <c r="CJ740">
        <v>33827631</v>
      </c>
      <c r="CK740">
        <v>0</v>
      </c>
      <c r="CL740">
        <v>0</v>
      </c>
      <c r="CM740">
        <v>480339</v>
      </c>
      <c r="CN740">
        <v>0</v>
      </c>
      <c r="CO740">
        <v>0</v>
      </c>
      <c r="CP740">
        <v>0</v>
      </c>
      <c r="CQ740">
        <v>0</v>
      </c>
      <c r="CR740">
        <v>231731801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33031465</v>
      </c>
      <c r="CY740">
        <v>222165</v>
      </c>
      <c r="CZ740">
        <v>9089102</v>
      </c>
      <c r="DA740">
        <v>16867217</v>
      </c>
      <c r="DB740">
        <v>0</v>
      </c>
      <c r="DC740">
        <v>0</v>
      </c>
      <c r="DD740">
        <v>20597258</v>
      </c>
      <c r="DE740">
        <v>0</v>
      </c>
      <c r="DF740">
        <v>480339</v>
      </c>
      <c r="DG740">
        <v>8470943</v>
      </c>
      <c r="DH740">
        <v>88758489</v>
      </c>
      <c r="DI740">
        <v>1315008</v>
      </c>
      <c r="DJ740">
        <v>96573829</v>
      </c>
      <c r="DK740">
        <v>12086299</v>
      </c>
      <c r="DL740">
        <v>1851722</v>
      </c>
      <c r="DM740">
        <v>0</v>
      </c>
      <c r="DN740">
        <v>0</v>
      </c>
      <c r="DO740">
        <v>0</v>
      </c>
      <c r="DP740">
        <v>0</v>
      </c>
      <c r="DQ740">
        <v>6978836</v>
      </c>
      <c r="DR740">
        <v>359062811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</row>
    <row r="741" spans="1:135" x14ac:dyDescent="0.25">
      <c r="A741">
        <v>106150782</v>
      </c>
      <c r="B741" t="s">
        <v>1504</v>
      </c>
      <c r="C741">
        <v>20164</v>
      </c>
      <c r="D741" t="str">
        <f>LEFT(Append1[[#This Row],[YEAR_QTR]],4)</f>
        <v>2016</v>
      </c>
      <c r="E741" t="str">
        <f>RIGHT(Append1[[#This Row],[YEAR_QTR]],1)</f>
        <v>4</v>
      </c>
      <c r="F741" s="1">
        <v>42379</v>
      </c>
      <c r="G741" t="s">
        <v>134</v>
      </c>
      <c r="H741" t="s">
        <v>135</v>
      </c>
      <c r="I741" t="s">
        <v>136</v>
      </c>
      <c r="J741">
        <v>9</v>
      </c>
      <c r="K741">
        <v>621</v>
      </c>
      <c r="L741" t="s">
        <v>164</v>
      </c>
      <c r="M741" t="s">
        <v>138</v>
      </c>
      <c r="N741" t="s">
        <v>139</v>
      </c>
      <c r="O741" t="s">
        <v>1505</v>
      </c>
      <c r="P741" t="s">
        <v>1506</v>
      </c>
      <c r="Q741" t="s">
        <v>1507</v>
      </c>
      <c r="R741">
        <v>93555</v>
      </c>
      <c r="S741" t="s">
        <v>1508</v>
      </c>
      <c r="T741">
        <v>150</v>
      </c>
      <c r="U741">
        <v>150</v>
      </c>
      <c r="V741">
        <v>110</v>
      </c>
      <c r="W741">
        <v>224</v>
      </c>
      <c r="X741">
        <v>0</v>
      </c>
      <c r="Y741">
        <v>167</v>
      </c>
      <c r="Z741">
        <v>28</v>
      </c>
      <c r="AA741">
        <v>0</v>
      </c>
      <c r="AB741">
        <v>0</v>
      </c>
      <c r="AC741">
        <v>111</v>
      </c>
      <c r="AD741">
        <v>5</v>
      </c>
      <c r="AE741">
        <v>6</v>
      </c>
      <c r="AF741">
        <v>33</v>
      </c>
      <c r="AG741">
        <v>574</v>
      </c>
      <c r="AH741">
        <v>0</v>
      </c>
      <c r="AI741">
        <v>3088</v>
      </c>
      <c r="AJ741">
        <v>0</v>
      </c>
      <c r="AK741">
        <v>323</v>
      </c>
      <c r="AL741">
        <v>135</v>
      </c>
      <c r="AM741">
        <v>0</v>
      </c>
      <c r="AN741">
        <v>0</v>
      </c>
      <c r="AO741">
        <v>324</v>
      </c>
      <c r="AP741">
        <v>10</v>
      </c>
      <c r="AQ741">
        <v>20</v>
      </c>
      <c r="AR741">
        <v>70</v>
      </c>
      <c r="AS741">
        <v>3970</v>
      </c>
      <c r="AT741">
        <v>0</v>
      </c>
      <c r="AU741">
        <v>6463</v>
      </c>
      <c r="AV741">
        <v>0</v>
      </c>
      <c r="AW741">
        <v>4797</v>
      </c>
      <c r="AX741">
        <v>952</v>
      </c>
      <c r="AY741">
        <v>0</v>
      </c>
      <c r="AZ741">
        <v>0</v>
      </c>
      <c r="BA741">
        <v>7856</v>
      </c>
      <c r="BB741">
        <v>295</v>
      </c>
      <c r="BC741">
        <v>292</v>
      </c>
      <c r="BD741">
        <v>1047</v>
      </c>
      <c r="BE741">
        <v>21702</v>
      </c>
      <c r="BF741">
        <v>9981072</v>
      </c>
      <c r="BG741">
        <v>0</v>
      </c>
      <c r="BH741">
        <v>7045092</v>
      </c>
      <c r="BI741">
        <v>809283</v>
      </c>
      <c r="BJ741">
        <v>0</v>
      </c>
      <c r="BK741">
        <v>0</v>
      </c>
      <c r="BL741">
        <v>4731354</v>
      </c>
      <c r="BM741">
        <v>211141</v>
      </c>
      <c r="BN741">
        <v>958</v>
      </c>
      <c r="BO741">
        <v>736038</v>
      </c>
      <c r="BP741">
        <v>23514938</v>
      </c>
      <c r="BQ741">
        <v>13469259</v>
      </c>
      <c r="BR741">
        <v>0</v>
      </c>
      <c r="BS741">
        <v>10647963</v>
      </c>
      <c r="BT741">
        <v>1019513</v>
      </c>
      <c r="BU741">
        <v>0</v>
      </c>
      <c r="BV741">
        <v>0</v>
      </c>
      <c r="BW741">
        <v>15208512</v>
      </c>
      <c r="BX741">
        <v>498236</v>
      </c>
      <c r="BY741">
        <v>18973</v>
      </c>
      <c r="BZ741">
        <v>667183</v>
      </c>
      <c r="CA741">
        <v>41529639</v>
      </c>
      <c r="CB741">
        <v>954416</v>
      </c>
      <c r="CC741">
        <v>18449977</v>
      </c>
      <c r="CD741">
        <v>0</v>
      </c>
      <c r="CE741">
        <v>9880348</v>
      </c>
      <c r="CF741">
        <v>1990319</v>
      </c>
      <c r="CG741">
        <v>0</v>
      </c>
      <c r="CH741">
        <v>0</v>
      </c>
      <c r="CI741">
        <v>0</v>
      </c>
      <c r="CJ741">
        <v>6515065</v>
      </c>
      <c r="CK741">
        <v>0</v>
      </c>
      <c r="CL741">
        <v>0</v>
      </c>
      <c r="CM741">
        <v>252261</v>
      </c>
      <c r="CN741">
        <v>0</v>
      </c>
      <c r="CO741">
        <v>0</v>
      </c>
      <c r="CP741">
        <v>0</v>
      </c>
      <c r="CQ741">
        <v>270127</v>
      </c>
      <c r="CR741">
        <v>38312513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5000354</v>
      </c>
      <c r="CY741">
        <v>0</v>
      </c>
      <c r="CZ741">
        <v>7812706</v>
      </c>
      <c r="DA741">
        <v>-161523</v>
      </c>
      <c r="DB741">
        <v>0</v>
      </c>
      <c r="DC741">
        <v>0</v>
      </c>
      <c r="DD741">
        <v>13424801</v>
      </c>
      <c r="DE741">
        <v>709377</v>
      </c>
      <c r="DF741">
        <v>-232330</v>
      </c>
      <c r="DG741">
        <v>178679</v>
      </c>
      <c r="DH741">
        <v>26732064</v>
      </c>
      <c r="DI741">
        <v>-16189</v>
      </c>
      <c r="DJ741">
        <v>27995628</v>
      </c>
      <c r="DK741">
        <v>0</v>
      </c>
      <c r="DL741">
        <v>295599</v>
      </c>
      <c r="DM741">
        <v>0</v>
      </c>
      <c r="DN741">
        <v>0</v>
      </c>
      <c r="DO741">
        <v>0</v>
      </c>
      <c r="DP741">
        <v>0</v>
      </c>
      <c r="DQ741">
        <v>3033365</v>
      </c>
      <c r="DR741">
        <v>86526723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</row>
    <row r="742" spans="1:135" x14ac:dyDescent="0.25">
      <c r="A742">
        <v>106331312</v>
      </c>
      <c r="B742" t="s">
        <v>1509</v>
      </c>
      <c r="C742">
        <v>20164</v>
      </c>
      <c r="D742" t="str">
        <f>LEFT(Append1[[#This Row],[YEAR_QTR]],4)</f>
        <v>2016</v>
      </c>
      <c r="E742" t="str">
        <f>RIGHT(Append1[[#This Row],[YEAR_QTR]],1)</f>
        <v>4</v>
      </c>
      <c r="F742" s="1">
        <v>42379</v>
      </c>
      <c r="G742" t="s">
        <v>134</v>
      </c>
      <c r="H742" t="s">
        <v>135</v>
      </c>
      <c r="I742" t="s">
        <v>482</v>
      </c>
      <c r="J742">
        <v>12</v>
      </c>
      <c r="K742">
        <v>1111</v>
      </c>
      <c r="L742" t="s">
        <v>171</v>
      </c>
      <c r="M742" t="s">
        <v>138</v>
      </c>
      <c r="O742" t="s">
        <v>1510</v>
      </c>
      <c r="P742" t="s">
        <v>1511</v>
      </c>
      <c r="Q742" t="s">
        <v>875</v>
      </c>
      <c r="R742">
        <v>92501</v>
      </c>
      <c r="S742" t="s">
        <v>1512</v>
      </c>
      <c r="T742">
        <v>373</v>
      </c>
      <c r="U742">
        <v>373</v>
      </c>
      <c r="V742">
        <v>373</v>
      </c>
      <c r="W742">
        <v>1112</v>
      </c>
      <c r="X742">
        <v>1253</v>
      </c>
      <c r="Y742">
        <v>640</v>
      </c>
      <c r="Z742">
        <v>2022</v>
      </c>
      <c r="AA742">
        <v>0</v>
      </c>
      <c r="AB742">
        <v>0</v>
      </c>
      <c r="AC742">
        <v>98</v>
      </c>
      <c r="AD742">
        <v>1203</v>
      </c>
      <c r="AE742">
        <v>38</v>
      </c>
      <c r="AF742">
        <v>175</v>
      </c>
      <c r="AG742">
        <v>6541</v>
      </c>
      <c r="AH742">
        <v>0</v>
      </c>
      <c r="AI742">
        <v>6578</v>
      </c>
      <c r="AJ742">
        <v>5789</v>
      </c>
      <c r="AK742">
        <v>3697</v>
      </c>
      <c r="AL742">
        <v>6475</v>
      </c>
      <c r="AM742">
        <v>0</v>
      </c>
      <c r="AN742">
        <v>0</v>
      </c>
      <c r="AO742">
        <v>411</v>
      </c>
      <c r="AP742">
        <v>3835</v>
      </c>
      <c r="AQ742">
        <v>214</v>
      </c>
      <c r="AR742">
        <v>544</v>
      </c>
      <c r="AS742">
        <v>27543</v>
      </c>
      <c r="AT742">
        <v>0</v>
      </c>
      <c r="AU742">
        <v>4541</v>
      </c>
      <c r="AV742">
        <v>4863</v>
      </c>
      <c r="AW742">
        <v>2849</v>
      </c>
      <c r="AX742">
        <v>16217</v>
      </c>
      <c r="AY742">
        <v>12</v>
      </c>
      <c r="AZ742">
        <v>0</v>
      </c>
      <c r="BA742">
        <v>658</v>
      </c>
      <c r="BB742">
        <v>6169</v>
      </c>
      <c r="BC742">
        <v>105</v>
      </c>
      <c r="BD742">
        <v>3341</v>
      </c>
      <c r="BE742">
        <v>38755</v>
      </c>
      <c r="BF742">
        <v>156907221</v>
      </c>
      <c r="BG742">
        <v>168304844</v>
      </c>
      <c r="BH742">
        <v>68351998</v>
      </c>
      <c r="BI742">
        <v>142862846</v>
      </c>
      <c r="BJ742">
        <v>0</v>
      </c>
      <c r="BK742">
        <v>0</v>
      </c>
      <c r="BL742">
        <v>11460282</v>
      </c>
      <c r="BM742">
        <v>109068956</v>
      </c>
      <c r="BN742">
        <v>5140213</v>
      </c>
      <c r="BO742">
        <v>15922391</v>
      </c>
      <c r="BP742">
        <v>678018751</v>
      </c>
      <c r="BQ742">
        <v>40319463</v>
      </c>
      <c r="BR742">
        <v>64694612</v>
      </c>
      <c r="BS742">
        <v>15772974</v>
      </c>
      <c r="BT742">
        <v>108586950</v>
      </c>
      <c r="BU742">
        <v>366935</v>
      </c>
      <c r="BV742">
        <v>0</v>
      </c>
      <c r="BW742">
        <v>7030079</v>
      </c>
      <c r="BX742">
        <v>69227530</v>
      </c>
      <c r="BY742">
        <v>1656583</v>
      </c>
      <c r="BZ742">
        <v>21926818</v>
      </c>
      <c r="CA742">
        <v>329581944</v>
      </c>
      <c r="CB742">
        <v>10156352</v>
      </c>
      <c r="CC742">
        <v>169425386</v>
      </c>
      <c r="CD742">
        <v>206075016</v>
      </c>
      <c r="CE742">
        <v>82070490</v>
      </c>
      <c r="CF742">
        <v>234804541</v>
      </c>
      <c r="CG742">
        <v>0</v>
      </c>
      <c r="CH742">
        <v>38315</v>
      </c>
      <c r="CI742">
        <v>0</v>
      </c>
      <c r="CJ742">
        <v>15140579</v>
      </c>
      <c r="CK742">
        <v>134188558</v>
      </c>
      <c r="CL742">
        <v>0</v>
      </c>
      <c r="CM742">
        <v>6150271</v>
      </c>
      <c r="CN742">
        <v>0</v>
      </c>
      <c r="CO742">
        <v>0</v>
      </c>
      <c r="CP742">
        <v>0</v>
      </c>
      <c r="CQ742">
        <v>31049190</v>
      </c>
      <c r="CR742">
        <v>889098698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7801298</v>
      </c>
      <c r="CY742">
        <v>26924440</v>
      </c>
      <c r="CZ742">
        <v>2054482</v>
      </c>
      <c r="DA742">
        <v>16645255</v>
      </c>
      <c r="DB742">
        <v>328620</v>
      </c>
      <c r="DC742">
        <v>0</v>
      </c>
      <c r="DD742">
        <v>3349781</v>
      </c>
      <c r="DE742">
        <v>44107928</v>
      </c>
      <c r="DF742">
        <v>646526</v>
      </c>
      <c r="DG742">
        <v>-3356333</v>
      </c>
      <c r="DH742">
        <v>118501997</v>
      </c>
      <c r="DI742">
        <v>503318</v>
      </c>
      <c r="DJ742">
        <v>101915507</v>
      </c>
      <c r="DK742">
        <v>4314559</v>
      </c>
      <c r="DL742">
        <v>8887477</v>
      </c>
      <c r="DM742">
        <v>0</v>
      </c>
      <c r="DN742">
        <v>0</v>
      </c>
      <c r="DO742">
        <v>0</v>
      </c>
      <c r="DP742">
        <v>0</v>
      </c>
      <c r="DQ742">
        <v>227669247</v>
      </c>
      <c r="DR742">
        <v>346060462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</row>
    <row r="743" spans="1:135" x14ac:dyDescent="0.25">
      <c r="A743">
        <v>106334487</v>
      </c>
      <c r="B743" t="s">
        <v>1513</v>
      </c>
      <c r="C743">
        <v>20164</v>
      </c>
      <c r="D743" t="str">
        <f>LEFT(Append1[[#This Row],[YEAR_QTR]],4)</f>
        <v>2016</v>
      </c>
      <c r="E743" t="str">
        <f>RIGHT(Append1[[#This Row],[YEAR_QTR]],1)</f>
        <v>4</v>
      </c>
      <c r="F743" s="1">
        <v>42379</v>
      </c>
      <c r="G743" t="s">
        <v>134</v>
      </c>
      <c r="H743" t="s">
        <v>135</v>
      </c>
      <c r="I743" t="s">
        <v>482</v>
      </c>
      <c r="J743">
        <v>12</v>
      </c>
      <c r="K743">
        <v>1109</v>
      </c>
      <c r="L743" t="s">
        <v>213</v>
      </c>
      <c r="M743" t="s">
        <v>138</v>
      </c>
      <c r="N743" t="s">
        <v>214</v>
      </c>
      <c r="O743" t="s">
        <v>1514</v>
      </c>
      <c r="P743" t="s">
        <v>1515</v>
      </c>
      <c r="Q743" t="s">
        <v>859</v>
      </c>
      <c r="R743">
        <v>92555</v>
      </c>
      <c r="S743" t="s">
        <v>1516</v>
      </c>
      <c r="T743">
        <v>439</v>
      </c>
      <c r="U743">
        <v>439</v>
      </c>
      <c r="V743">
        <v>439</v>
      </c>
      <c r="W743">
        <v>431</v>
      </c>
      <c r="X743">
        <v>373</v>
      </c>
      <c r="Y743">
        <v>942</v>
      </c>
      <c r="Z743">
        <v>1183</v>
      </c>
      <c r="AA743">
        <v>39</v>
      </c>
      <c r="AB743">
        <v>0</v>
      </c>
      <c r="AC743">
        <v>546</v>
      </c>
      <c r="AD743">
        <v>138</v>
      </c>
      <c r="AE743">
        <v>3</v>
      </c>
      <c r="AF743">
        <v>121</v>
      </c>
      <c r="AG743">
        <v>3776</v>
      </c>
      <c r="AH743">
        <v>0</v>
      </c>
      <c r="AI743">
        <v>4062</v>
      </c>
      <c r="AJ743">
        <v>2571</v>
      </c>
      <c r="AK743">
        <v>7375</v>
      </c>
      <c r="AL743">
        <v>5246</v>
      </c>
      <c r="AM743">
        <v>216</v>
      </c>
      <c r="AN743">
        <v>0</v>
      </c>
      <c r="AO743">
        <v>3959</v>
      </c>
      <c r="AP743">
        <v>641</v>
      </c>
      <c r="AQ743">
        <v>16</v>
      </c>
      <c r="AR743">
        <v>360</v>
      </c>
      <c r="AS743">
        <v>24446</v>
      </c>
      <c r="AT743">
        <v>0</v>
      </c>
      <c r="AU743">
        <v>2254</v>
      </c>
      <c r="AV743">
        <v>1265</v>
      </c>
      <c r="AW743">
        <v>6787</v>
      </c>
      <c r="AX743">
        <v>17291</v>
      </c>
      <c r="AY743">
        <v>2906</v>
      </c>
      <c r="AZ743">
        <v>0</v>
      </c>
      <c r="BA743">
        <v>3834</v>
      </c>
      <c r="BB743">
        <v>224</v>
      </c>
      <c r="BC743">
        <v>15</v>
      </c>
      <c r="BD743">
        <v>2338</v>
      </c>
      <c r="BE743">
        <v>36914</v>
      </c>
      <c r="BF743">
        <v>39380201</v>
      </c>
      <c r="BG743">
        <v>31924531</v>
      </c>
      <c r="BH743">
        <v>49530941</v>
      </c>
      <c r="BI743">
        <v>81119266</v>
      </c>
      <c r="BJ743">
        <v>3447657</v>
      </c>
      <c r="BK743">
        <v>0</v>
      </c>
      <c r="BL743">
        <v>49094931</v>
      </c>
      <c r="BM743">
        <v>2321958</v>
      </c>
      <c r="BN743">
        <v>205894</v>
      </c>
      <c r="BO743">
        <v>3497476</v>
      </c>
      <c r="BP743">
        <v>260522855</v>
      </c>
      <c r="BQ743">
        <v>8132222</v>
      </c>
      <c r="BR743">
        <v>5294000</v>
      </c>
      <c r="BS743">
        <v>18387627</v>
      </c>
      <c r="BT743">
        <v>44799163</v>
      </c>
      <c r="BU743">
        <v>10520216</v>
      </c>
      <c r="BV743">
        <v>0</v>
      </c>
      <c r="BW743">
        <v>17300489</v>
      </c>
      <c r="BX743">
        <v>748008</v>
      </c>
      <c r="BY743">
        <v>39094</v>
      </c>
      <c r="BZ743">
        <v>5923745</v>
      </c>
      <c r="CA743">
        <v>111144564</v>
      </c>
      <c r="CB743">
        <v>9219625</v>
      </c>
      <c r="CC743">
        <v>32195668</v>
      </c>
      <c r="CD743">
        <v>27304522</v>
      </c>
      <c r="CE743">
        <v>52913156</v>
      </c>
      <c r="CF743">
        <v>86488453</v>
      </c>
      <c r="CG743">
        <v>-13574026</v>
      </c>
      <c r="CH743">
        <v>13939006</v>
      </c>
      <c r="CI743">
        <v>0</v>
      </c>
      <c r="CJ743">
        <v>43058694</v>
      </c>
      <c r="CK743">
        <v>526840</v>
      </c>
      <c r="CL743">
        <v>0</v>
      </c>
      <c r="CM743">
        <v>244988</v>
      </c>
      <c r="CN743">
        <v>0</v>
      </c>
      <c r="CO743">
        <v>0</v>
      </c>
      <c r="CP743">
        <v>0</v>
      </c>
      <c r="CQ743">
        <v>0</v>
      </c>
      <c r="CR743">
        <v>252316926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5316755</v>
      </c>
      <c r="CY743">
        <v>9914009</v>
      </c>
      <c r="CZ743">
        <v>28579438</v>
      </c>
      <c r="DA743">
        <v>39429976</v>
      </c>
      <c r="DB743">
        <v>28867</v>
      </c>
      <c r="DC743">
        <v>0</v>
      </c>
      <c r="DD743">
        <v>23336726</v>
      </c>
      <c r="DE743">
        <v>2543126</v>
      </c>
      <c r="DF743">
        <v>0</v>
      </c>
      <c r="DG743">
        <v>201596</v>
      </c>
      <c r="DH743">
        <v>119350493</v>
      </c>
      <c r="DI743">
        <v>5029695</v>
      </c>
      <c r="DJ743">
        <v>147654743</v>
      </c>
      <c r="DK743">
        <v>0</v>
      </c>
      <c r="DL743">
        <v>14364974</v>
      </c>
      <c r="DM743">
        <v>0</v>
      </c>
      <c r="DN743">
        <v>0</v>
      </c>
      <c r="DO743">
        <v>0</v>
      </c>
      <c r="DP743">
        <v>0</v>
      </c>
      <c r="DQ743">
        <v>15460353</v>
      </c>
      <c r="DR743">
        <v>194013287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</row>
    <row r="744" spans="1:135" x14ac:dyDescent="0.25">
      <c r="A744">
        <v>106190796</v>
      </c>
      <c r="B744" t="s">
        <v>1517</v>
      </c>
      <c r="C744">
        <v>20164</v>
      </c>
      <c r="D744" t="str">
        <f>LEFT(Append1[[#This Row],[YEAR_QTR]],4)</f>
        <v>2016</v>
      </c>
      <c r="E744" t="str">
        <f>RIGHT(Append1[[#This Row],[YEAR_QTR]],1)</f>
        <v>4</v>
      </c>
      <c r="F744" s="1">
        <v>42379</v>
      </c>
      <c r="G744" t="s">
        <v>134</v>
      </c>
      <c r="H744" t="s">
        <v>135</v>
      </c>
      <c r="I744" t="s">
        <v>170</v>
      </c>
      <c r="J744">
        <v>11</v>
      </c>
      <c r="K744">
        <v>927</v>
      </c>
      <c r="L744" t="s">
        <v>157</v>
      </c>
      <c r="M744" t="s">
        <v>138</v>
      </c>
      <c r="N744" t="s">
        <v>214</v>
      </c>
      <c r="O744" t="s">
        <v>1518</v>
      </c>
      <c r="P744" t="s">
        <v>1519</v>
      </c>
      <c r="Q744" t="s">
        <v>280</v>
      </c>
      <c r="R744">
        <v>90095</v>
      </c>
      <c r="S744" t="s">
        <v>1520</v>
      </c>
      <c r="T744">
        <v>445</v>
      </c>
      <c r="U744">
        <v>445</v>
      </c>
      <c r="V744">
        <v>445</v>
      </c>
      <c r="W744">
        <v>1527</v>
      </c>
      <c r="X744">
        <v>353</v>
      </c>
      <c r="Y744">
        <v>778</v>
      </c>
      <c r="Z744">
        <v>500</v>
      </c>
      <c r="AA744">
        <v>0</v>
      </c>
      <c r="AB744">
        <v>0</v>
      </c>
      <c r="AC744">
        <v>65</v>
      </c>
      <c r="AD744">
        <v>2448</v>
      </c>
      <c r="AE744">
        <v>2</v>
      </c>
      <c r="AF744">
        <v>111</v>
      </c>
      <c r="AG744">
        <v>5784</v>
      </c>
      <c r="AH744">
        <v>0</v>
      </c>
      <c r="AI744">
        <v>11624</v>
      </c>
      <c r="AJ744">
        <v>3118</v>
      </c>
      <c r="AK744">
        <v>6959</v>
      </c>
      <c r="AL744">
        <v>3761</v>
      </c>
      <c r="AM744">
        <v>0</v>
      </c>
      <c r="AN744">
        <v>0</v>
      </c>
      <c r="AO744">
        <v>408</v>
      </c>
      <c r="AP744">
        <v>15442</v>
      </c>
      <c r="AQ744">
        <v>11</v>
      </c>
      <c r="AR744">
        <v>721</v>
      </c>
      <c r="AS744">
        <v>42044</v>
      </c>
      <c r="AT744">
        <v>0</v>
      </c>
      <c r="AU744">
        <v>38632</v>
      </c>
      <c r="AV744">
        <v>9649</v>
      </c>
      <c r="AW744">
        <v>7240</v>
      </c>
      <c r="AX744">
        <v>5397</v>
      </c>
      <c r="AY744">
        <v>0</v>
      </c>
      <c r="AZ744">
        <v>0</v>
      </c>
      <c r="BA744">
        <v>811</v>
      </c>
      <c r="BB744">
        <v>74014</v>
      </c>
      <c r="BC744">
        <v>67</v>
      </c>
      <c r="BD744">
        <v>4944</v>
      </c>
      <c r="BE744">
        <v>140754</v>
      </c>
      <c r="BF744">
        <v>178644143</v>
      </c>
      <c r="BG744">
        <v>34314762</v>
      </c>
      <c r="BH744">
        <v>92985627</v>
      </c>
      <c r="BI744">
        <v>48299137</v>
      </c>
      <c r="BJ744">
        <v>0</v>
      </c>
      <c r="BK744">
        <v>0</v>
      </c>
      <c r="BL744">
        <v>6347813</v>
      </c>
      <c r="BM744">
        <v>262371594</v>
      </c>
      <c r="BN744">
        <v>145282</v>
      </c>
      <c r="BO744">
        <v>9356785</v>
      </c>
      <c r="BP744">
        <v>632465143</v>
      </c>
      <c r="BQ744">
        <v>91562983</v>
      </c>
      <c r="BR744">
        <v>12327004</v>
      </c>
      <c r="BS744">
        <v>20222628</v>
      </c>
      <c r="BT744">
        <v>11262579</v>
      </c>
      <c r="BU744">
        <v>0</v>
      </c>
      <c r="BV744">
        <v>0</v>
      </c>
      <c r="BW744">
        <v>1892113</v>
      </c>
      <c r="BX744">
        <v>161321359</v>
      </c>
      <c r="BY744">
        <v>130996</v>
      </c>
      <c r="BZ744">
        <v>9679704</v>
      </c>
      <c r="CA744">
        <v>308399366</v>
      </c>
      <c r="CB744">
        <v>4596665</v>
      </c>
      <c r="CC744">
        <v>165016288</v>
      </c>
      <c r="CD744">
        <v>30429364</v>
      </c>
      <c r="CE744">
        <v>72525141</v>
      </c>
      <c r="CF744">
        <v>47534657</v>
      </c>
      <c r="CG744">
        <v>0</v>
      </c>
      <c r="CH744">
        <v>0</v>
      </c>
      <c r="CI744">
        <v>0</v>
      </c>
      <c r="CJ744">
        <v>4253804</v>
      </c>
      <c r="CK744">
        <v>162800014</v>
      </c>
      <c r="CL744">
        <v>0</v>
      </c>
      <c r="CM744">
        <v>276278</v>
      </c>
      <c r="CN744">
        <v>0</v>
      </c>
      <c r="CO744">
        <v>907500</v>
      </c>
      <c r="CP744">
        <v>-907500</v>
      </c>
      <c r="CQ744">
        <v>4907073</v>
      </c>
      <c r="CR744">
        <v>492339284</v>
      </c>
      <c r="CS744">
        <v>186797</v>
      </c>
      <c r="CT744">
        <v>238541</v>
      </c>
      <c r="CU744">
        <v>0</v>
      </c>
      <c r="CV744">
        <v>1696864</v>
      </c>
      <c r="CW744">
        <v>2122202</v>
      </c>
      <c r="CX744">
        <v>105190838</v>
      </c>
      <c r="CY744">
        <v>16399199</v>
      </c>
      <c r="CZ744">
        <v>40683114</v>
      </c>
      <c r="DA744">
        <v>12265600</v>
      </c>
      <c r="DB744">
        <v>0</v>
      </c>
      <c r="DC744">
        <v>0</v>
      </c>
      <c r="DD744">
        <v>3986122</v>
      </c>
      <c r="DE744">
        <v>262589803</v>
      </c>
      <c r="DF744">
        <v>0</v>
      </c>
      <c r="DG744">
        <v>9532751</v>
      </c>
      <c r="DH744">
        <v>450647427</v>
      </c>
      <c r="DI744">
        <v>50815181</v>
      </c>
      <c r="DJ744">
        <v>491792501</v>
      </c>
      <c r="DK744">
        <v>0</v>
      </c>
      <c r="DL744">
        <v>-36782150</v>
      </c>
      <c r="DM744">
        <v>0</v>
      </c>
      <c r="DN744">
        <v>0</v>
      </c>
      <c r="DO744">
        <v>0</v>
      </c>
      <c r="DP744">
        <v>0</v>
      </c>
      <c r="DQ744">
        <v>11730727</v>
      </c>
      <c r="DR744">
        <v>1056794072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</row>
    <row r="745" spans="1:135" x14ac:dyDescent="0.25">
      <c r="A745">
        <v>106344011</v>
      </c>
      <c r="B745" t="s">
        <v>1521</v>
      </c>
      <c r="C745">
        <v>20164</v>
      </c>
      <c r="D745" t="str">
        <f>LEFT(Append1[[#This Row],[YEAR_QTR]],4)</f>
        <v>2016</v>
      </c>
      <c r="E745" t="str">
        <f>RIGHT(Append1[[#This Row],[YEAR_QTR]],1)</f>
        <v>4</v>
      </c>
      <c r="F745" s="1">
        <v>42379</v>
      </c>
      <c r="G745" t="s">
        <v>134</v>
      </c>
      <c r="H745" t="s">
        <v>135</v>
      </c>
      <c r="I745" t="s">
        <v>492</v>
      </c>
      <c r="J745">
        <v>2</v>
      </c>
      <c r="K745">
        <v>311</v>
      </c>
      <c r="L745" t="s">
        <v>213</v>
      </c>
      <c r="M745" t="s">
        <v>310</v>
      </c>
      <c r="O745" t="s">
        <v>1522</v>
      </c>
      <c r="P745" t="s">
        <v>1523</v>
      </c>
      <c r="Q745" t="s">
        <v>497</v>
      </c>
      <c r="R745">
        <v>95817</v>
      </c>
      <c r="S745" t="s">
        <v>1524</v>
      </c>
      <c r="T745">
        <v>50</v>
      </c>
      <c r="U745">
        <v>50</v>
      </c>
      <c r="V745">
        <v>5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174</v>
      </c>
      <c r="AD745">
        <v>0</v>
      </c>
      <c r="AE745">
        <v>0</v>
      </c>
      <c r="AF745">
        <v>0</v>
      </c>
      <c r="AG745">
        <v>174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4400</v>
      </c>
      <c r="AP745">
        <v>0</v>
      </c>
      <c r="AQ745">
        <v>0</v>
      </c>
      <c r="AR745">
        <v>0</v>
      </c>
      <c r="AS745">
        <v>440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3168000</v>
      </c>
      <c r="BM745">
        <v>0</v>
      </c>
      <c r="BN745">
        <v>0</v>
      </c>
      <c r="BO745">
        <v>0</v>
      </c>
      <c r="BP745">
        <v>316800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3168000</v>
      </c>
      <c r="DE745">
        <v>0</v>
      </c>
      <c r="DF745">
        <v>0</v>
      </c>
      <c r="DG745">
        <v>0</v>
      </c>
      <c r="DH745">
        <v>3168000</v>
      </c>
      <c r="DI745">
        <v>0</v>
      </c>
      <c r="DJ745">
        <v>8706993</v>
      </c>
      <c r="DK745">
        <v>1142398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</row>
    <row r="746" spans="1:135" x14ac:dyDescent="0.25">
      <c r="A746">
        <v>106301317</v>
      </c>
      <c r="B746" t="s">
        <v>1525</v>
      </c>
      <c r="C746">
        <v>20164</v>
      </c>
      <c r="D746" t="str">
        <f>LEFT(Append1[[#This Row],[YEAR_QTR]],4)</f>
        <v>2016</v>
      </c>
      <c r="E746" t="str">
        <f>RIGHT(Append1[[#This Row],[YEAR_QTR]],1)</f>
        <v>4</v>
      </c>
      <c r="F746" s="1">
        <v>42379</v>
      </c>
      <c r="G746" t="s">
        <v>134</v>
      </c>
      <c r="H746" t="s">
        <v>135</v>
      </c>
      <c r="I746" t="s">
        <v>156</v>
      </c>
      <c r="J746">
        <v>13</v>
      </c>
      <c r="K746">
        <v>1017</v>
      </c>
      <c r="L746" t="s">
        <v>164</v>
      </c>
      <c r="M746" t="s">
        <v>138</v>
      </c>
      <c r="O746" t="s">
        <v>1526</v>
      </c>
      <c r="P746" t="s">
        <v>1527</v>
      </c>
      <c r="Q746" t="s">
        <v>1528</v>
      </c>
      <c r="R746">
        <v>92653</v>
      </c>
      <c r="S746" t="s">
        <v>1331</v>
      </c>
      <c r="T746">
        <v>252</v>
      </c>
      <c r="U746">
        <v>252</v>
      </c>
      <c r="V746">
        <v>146</v>
      </c>
      <c r="W746">
        <v>802</v>
      </c>
      <c r="X746">
        <v>941</v>
      </c>
      <c r="Y746">
        <v>61</v>
      </c>
      <c r="Z746">
        <v>128</v>
      </c>
      <c r="AA746">
        <v>0</v>
      </c>
      <c r="AB746">
        <v>0</v>
      </c>
      <c r="AC746">
        <v>33</v>
      </c>
      <c r="AD746">
        <v>1293</v>
      </c>
      <c r="AE746">
        <v>20</v>
      </c>
      <c r="AF746">
        <v>14</v>
      </c>
      <c r="AG746">
        <v>3292</v>
      </c>
      <c r="AH746">
        <v>0</v>
      </c>
      <c r="AI746">
        <v>3034</v>
      </c>
      <c r="AJ746">
        <v>3518</v>
      </c>
      <c r="AK746">
        <v>287</v>
      </c>
      <c r="AL746">
        <v>677</v>
      </c>
      <c r="AM746">
        <v>0</v>
      </c>
      <c r="AN746">
        <v>0</v>
      </c>
      <c r="AO746">
        <v>107</v>
      </c>
      <c r="AP746">
        <v>4463</v>
      </c>
      <c r="AQ746">
        <v>54</v>
      </c>
      <c r="AR746">
        <v>52</v>
      </c>
      <c r="AS746">
        <v>12192</v>
      </c>
      <c r="AT746">
        <v>0</v>
      </c>
      <c r="AU746">
        <v>15312</v>
      </c>
      <c r="AV746">
        <v>8492</v>
      </c>
      <c r="AW746">
        <v>657</v>
      </c>
      <c r="AX746">
        <v>2261</v>
      </c>
      <c r="AY746">
        <v>0</v>
      </c>
      <c r="AZ746">
        <v>0</v>
      </c>
      <c r="BA746">
        <v>368</v>
      </c>
      <c r="BB746">
        <v>18341</v>
      </c>
      <c r="BC746">
        <v>413</v>
      </c>
      <c r="BD746">
        <v>1485</v>
      </c>
      <c r="BE746">
        <v>47329</v>
      </c>
      <c r="BF746">
        <v>49189302</v>
      </c>
      <c r="BG746">
        <v>61178461</v>
      </c>
      <c r="BH746">
        <v>3785004</v>
      </c>
      <c r="BI746">
        <v>8094565</v>
      </c>
      <c r="BJ746">
        <v>0</v>
      </c>
      <c r="BK746">
        <v>0</v>
      </c>
      <c r="BL746">
        <v>1418360</v>
      </c>
      <c r="BM746">
        <v>63770599</v>
      </c>
      <c r="BN746">
        <v>821800</v>
      </c>
      <c r="BO746">
        <v>738892</v>
      </c>
      <c r="BP746">
        <v>188996983</v>
      </c>
      <c r="BQ746">
        <v>28550219</v>
      </c>
      <c r="BR746">
        <v>30151195</v>
      </c>
      <c r="BS746">
        <v>1201000</v>
      </c>
      <c r="BT746">
        <v>5711803</v>
      </c>
      <c r="BU746">
        <v>0</v>
      </c>
      <c r="BV746">
        <v>0</v>
      </c>
      <c r="BW746">
        <v>626983</v>
      </c>
      <c r="BX746">
        <v>42776110</v>
      </c>
      <c r="BY746">
        <v>1316832</v>
      </c>
      <c r="BZ746">
        <v>761216</v>
      </c>
      <c r="CA746">
        <v>111095358</v>
      </c>
      <c r="CB746">
        <v>978261</v>
      </c>
      <c r="CC746">
        <v>63731115</v>
      </c>
      <c r="CD746">
        <v>70049434</v>
      </c>
      <c r="CE746">
        <v>3096810</v>
      </c>
      <c r="CF746">
        <v>6008366</v>
      </c>
      <c r="CG746">
        <v>0</v>
      </c>
      <c r="CH746">
        <v>0</v>
      </c>
      <c r="CI746">
        <v>0</v>
      </c>
      <c r="CJ746">
        <v>1720270</v>
      </c>
      <c r="CK746">
        <v>66275817</v>
      </c>
      <c r="CL746">
        <v>0</v>
      </c>
      <c r="CM746">
        <v>2841286</v>
      </c>
      <c r="CN746">
        <v>0</v>
      </c>
      <c r="CO746">
        <v>0</v>
      </c>
      <c r="CP746">
        <v>0</v>
      </c>
      <c r="CQ746">
        <v>694380</v>
      </c>
      <c r="CR746">
        <v>215395739</v>
      </c>
      <c r="CS746">
        <v>617818</v>
      </c>
      <c r="CT746">
        <v>0</v>
      </c>
      <c r="CU746">
        <v>0</v>
      </c>
      <c r="CV746">
        <v>0</v>
      </c>
      <c r="CW746">
        <v>617818</v>
      </c>
      <c r="CX746">
        <v>13923114</v>
      </c>
      <c r="CY746">
        <v>21788418</v>
      </c>
      <c r="CZ746">
        <v>1887204</v>
      </c>
      <c r="DA746">
        <v>7783794</v>
      </c>
      <c r="DB746">
        <v>0</v>
      </c>
      <c r="DC746">
        <v>0</v>
      </c>
      <c r="DD746">
        <v>321667</v>
      </c>
      <c r="DE746">
        <v>39430360</v>
      </c>
      <c r="DF746">
        <v>36061</v>
      </c>
      <c r="DG746">
        <v>143802</v>
      </c>
      <c r="DH746">
        <v>85314420</v>
      </c>
      <c r="DI746">
        <v>1139287</v>
      </c>
      <c r="DJ746">
        <v>77155637</v>
      </c>
      <c r="DK746">
        <v>0</v>
      </c>
      <c r="DL746">
        <v>489357</v>
      </c>
      <c r="DM746">
        <v>0</v>
      </c>
      <c r="DN746">
        <v>0</v>
      </c>
      <c r="DO746">
        <v>0</v>
      </c>
      <c r="DP746">
        <v>0</v>
      </c>
      <c r="DQ746">
        <v>5340931</v>
      </c>
      <c r="DR746">
        <v>90785567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</row>
    <row r="747" spans="1:135" x14ac:dyDescent="0.25">
      <c r="A747">
        <v>106270875</v>
      </c>
      <c r="B747" t="s">
        <v>1529</v>
      </c>
      <c r="C747">
        <v>20164</v>
      </c>
      <c r="D747" t="str">
        <f>LEFT(Append1[[#This Row],[YEAR_QTR]],4)</f>
        <v>2016</v>
      </c>
      <c r="E747" t="str">
        <f>RIGHT(Append1[[#This Row],[YEAR_QTR]],1)</f>
        <v>4</v>
      </c>
      <c r="F747" s="1">
        <v>42379</v>
      </c>
      <c r="G747" t="s">
        <v>134</v>
      </c>
      <c r="H747" t="s">
        <v>135</v>
      </c>
      <c r="I747" t="s">
        <v>462</v>
      </c>
      <c r="J747">
        <v>8</v>
      </c>
      <c r="K747">
        <v>705</v>
      </c>
      <c r="L747" t="s">
        <v>137</v>
      </c>
      <c r="M747" t="s">
        <v>138</v>
      </c>
      <c r="O747" t="s">
        <v>1530</v>
      </c>
      <c r="P747" t="s">
        <v>1531</v>
      </c>
      <c r="Q747" t="s">
        <v>1274</v>
      </c>
      <c r="R747">
        <v>93901</v>
      </c>
      <c r="S747" t="s">
        <v>1532</v>
      </c>
      <c r="T747">
        <v>263</v>
      </c>
      <c r="U747">
        <v>233</v>
      </c>
      <c r="V747">
        <v>133</v>
      </c>
      <c r="W747">
        <v>1012</v>
      </c>
      <c r="X747">
        <v>30</v>
      </c>
      <c r="Y747">
        <v>230</v>
      </c>
      <c r="Z747">
        <v>486</v>
      </c>
      <c r="AA747">
        <v>0</v>
      </c>
      <c r="AB747">
        <v>0</v>
      </c>
      <c r="AC747">
        <v>80</v>
      </c>
      <c r="AD747">
        <v>667</v>
      </c>
      <c r="AE747">
        <v>6</v>
      </c>
      <c r="AF747">
        <v>14</v>
      </c>
      <c r="AG747">
        <v>2525</v>
      </c>
      <c r="AH747">
        <v>0</v>
      </c>
      <c r="AI747">
        <v>5457</v>
      </c>
      <c r="AJ747">
        <v>186</v>
      </c>
      <c r="AK747">
        <v>875</v>
      </c>
      <c r="AL747">
        <v>1850</v>
      </c>
      <c r="AM747">
        <v>0</v>
      </c>
      <c r="AN747">
        <v>0</v>
      </c>
      <c r="AO747">
        <v>357</v>
      </c>
      <c r="AP747">
        <v>2277</v>
      </c>
      <c r="AQ747">
        <v>10</v>
      </c>
      <c r="AR747">
        <v>71</v>
      </c>
      <c r="AS747">
        <v>11083</v>
      </c>
      <c r="AT747">
        <v>0</v>
      </c>
      <c r="AU747">
        <v>6032</v>
      </c>
      <c r="AV747">
        <v>147</v>
      </c>
      <c r="AW747">
        <v>1281</v>
      </c>
      <c r="AX747">
        <v>9062</v>
      </c>
      <c r="AY747">
        <v>0</v>
      </c>
      <c r="AZ747">
        <v>0</v>
      </c>
      <c r="BA747">
        <v>979</v>
      </c>
      <c r="BB747">
        <v>7890</v>
      </c>
      <c r="BC747">
        <v>17</v>
      </c>
      <c r="BD747">
        <v>485</v>
      </c>
      <c r="BE747">
        <v>25893</v>
      </c>
      <c r="BF747">
        <v>102105502</v>
      </c>
      <c r="BG747">
        <v>3614671</v>
      </c>
      <c r="BH747">
        <v>16004853</v>
      </c>
      <c r="BI747">
        <v>31911508</v>
      </c>
      <c r="BJ747">
        <v>0</v>
      </c>
      <c r="BK747">
        <v>0</v>
      </c>
      <c r="BL747">
        <v>6270576</v>
      </c>
      <c r="BM747">
        <v>46618012</v>
      </c>
      <c r="BN747">
        <v>48026</v>
      </c>
      <c r="BO747">
        <v>3457642</v>
      </c>
      <c r="BP747">
        <v>210030790</v>
      </c>
      <c r="BQ747">
        <v>45917301</v>
      </c>
      <c r="BR747">
        <v>1215114</v>
      </c>
      <c r="BS747">
        <v>6116334</v>
      </c>
      <c r="BT747">
        <v>37856991</v>
      </c>
      <c r="BU747">
        <v>0</v>
      </c>
      <c r="BV747">
        <v>0</v>
      </c>
      <c r="BW747">
        <v>5797328</v>
      </c>
      <c r="BX747">
        <v>40337060</v>
      </c>
      <c r="BY747">
        <v>62333</v>
      </c>
      <c r="BZ747">
        <v>4195221</v>
      </c>
      <c r="CA747">
        <v>141497682</v>
      </c>
      <c r="CB747">
        <v>7117937</v>
      </c>
      <c r="CC747">
        <v>121961088</v>
      </c>
      <c r="CD747">
        <v>4105963</v>
      </c>
      <c r="CE747">
        <v>18858374</v>
      </c>
      <c r="CF747">
        <v>62526037</v>
      </c>
      <c r="CG747">
        <v>0</v>
      </c>
      <c r="CH747">
        <v>0</v>
      </c>
      <c r="CI747">
        <v>0</v>
      </c>
      <c r="CJ747">
        <v>1673077</v>
      </c>
      <c r="CK747">
        <v>33122837</v>
      </c>
      <c r="CL747">
        <v>0</v>
      </c>
      <c r="CM747">
        <v>1352619</v>
      </c>
      <c r="CN747">
        <v>0</v>
      </c>
      <c r="CO747">
        <v>0</v>
      </c>
      <c r="CP747">
        <v>0</v>
      </c>
      <c r="CQ747">
        <v>68722</v>
      </c>
      <c r="CR747">
        <v>250786654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26061715</v>
      </c>
      <c r="CY747">
        <v>723822</v>
      </c>
      <c r="CZ747">
        <v>3262813</v>
      </c>
      <c r="DA747">
        <v>7242462</v>
      </c>
      <c r="DB747">
        <v>0</v>
      </c>
      <c r="DC747">
        <v>0</v>
      </c>
      <c r="DD747">
        <v>10394827</v>
      </c>
      <c r="DE747">
        <v>53832235</v>
      </c>
      <c r="DF747">
        <v>-1242260</v>
      </c>
      <c r="DG747">
        <v>466204</v>
      </c>
      <c r="DH747">
        <v>100741818</v>
      </c>
      <c r="DI747">
        <v>5734217</v>
      </c>
      <c r="DJ747">
        <v>90919202</v>
      </c>
      <c r="DK747">
        <v>0</v>
      </c>
      <c r="DL747">
        <v>-679236</v>
      </c>
      <c r="DM747">
        <v>0</v>
      </c>
      <c r="DN747">
        <v>0</v>
      </c>
      <c r="DO747">
        <v>0</v>
      </c>
      <c r="DP747">
        <v>0</v>
      </c>
      <c r="DQ747">
        <v>3997806</v>
      </c>
      <c r="DR747">
        <v>251733725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</row>
    <row r="748" spans="1:135" x14ac:dyDescent="0.25">
      <c r="A748">
        <v>106361318</v>
      </c>
      <c r="B748" t="s">
        <v>1533</v>
      </c>
      <c r="C748">
        <v>20164</v>
      </c>
      <c r="D748" t="str">
        <f>LEFT(Append1[[#This Row],[YEAR_QTR]],4)</f>
        <v>2016</v>
      </c>
      <c r="E748" t="str">
        <f>RIGHT(Append1[[#This Row],[YEAR_QTR]],1)</f>
        <v>4</v>
      </c>
      <c r="F748" s="1">
        <v>42379</v>
      </c>
      <c r="G748" t="s">
        <v>134</v>
      </c>
      <c r="H748" t="s">
        <v>135</v>
      </c>
      <c r="I748" t="s">
        <v>212</v>
      </c>
      <c r="J748">
        <v>12</v>
      </c>
      <c r="K748">
        <v>1207</v>
      </c>
      <c r="L748" t="s">
        <v>164</v>
      </c>
      <c r="M748" t="s">
        <v>138</v>
      </c>
      <c r="O748" t="s">
        <v>1534</v>
      </c>
      <c r="P748" t="s">
        <v>1535</v>
      </c>
      <c r="Q748" t="s">
        <v>1536</v>
      </c>
      <c r="R748">
        <v>91786</v>
      </c>
      <c r="S748" t="s">
        <v>1537</v>
      </c>
      <c r="T748">
        <v>279</v>
      </c>
      <c r="U748">
        <v>279</v>
      </c>
      <c r="V748">
        <v>279</v>
      </c>
      <c r="W748">
        <v>766</v>
      </c>
      <c r="X748">
        <v>695</v>
      </c>
      <c r="Y748">
        <v>239</v>
      </c>
      <c r="Z748">
        <v>447</v>
      </c>
      <c r="AA748">
        <v>0</v>
      </c>
      <c r="AB748">
        <v>0</v>
      </c>
      <c r="AC748">
        <v>70</v>
      </c>
      <c r="AD748">
        <v>1663</v>
      </c>
      <c r="AE748">
        <v>14</v>
      </c>
      <c r="AF748">
        <v>21</v>
      </c>
      <c r="AG748">
        <v>3915</v>
      </c>
      <c r="AH748">
        <v>0</v>
      </c>
      <c r="AI748">
        <v>3386</v>
      </c>
      <c r="AJ748">
        <v>2773</v>
      </c>
      <c r="AK748">
        <v>917</v>
      </c>
      <c r="AL748">
        <v>2004</v>
      </c>
      <c r="AM748">
        <v>0</v>
      </c>
      <c r="AN748">
        <v>0</v>
      </c>
      <c r="AO748">
        <v>206</v>
      </c>
      <c r="AP748">
        <v>4438</v>
      </c>
      <c r="AQ748">
        <v>42</v>
      </c>
      <c r="AR748">
        <v>60</v>
      </c>
      <c r="AS748">
        <v>13826</v>
      </c>
      <c r="AT748">
        <v>0</v>
      </c>
      <c r="AU748">
        <v>8646</v>
      </c>
      <c r="AV748">
        <v>8154</v>
      </c>
      <c r="AW748">
        <v>1361</v>
      </c>
      <c r="AX748">
        <v>7294</v>
      </c>
      <c r="AY748">
        <v>0</v>
      </c>
      <c r="AZ748">
        <v>0</v>
      </c>
      <c r="BA748">
        <v>2959</v>
      </c>
      <c r="BB748">
        <v>25583</v>
      </c>
      <c r="BC748">
        <v>976</v>
      </c>
      <c r="BD748">
        <v>1404</v>
      </c>
      <c r="BE748">
        <v>56377</v>
      </c>
      <c r="BF748">
        <v>62484950</v>
      </c>
      <c r="BG748">
        <v>61648904</v>
      </c>
      <c r="BH748">
        <v>15504816</v>
      </c>
      <c r="BI748">
        <v>35732240</v>
      </c>
      <c r="BJ748">
        <v>0</v>
      </c>
      <c r="BK748">
        <v>0</v>
      </c>
      <c r="BL748">
        <v>3640087</v>
      </c>
      <c r="BM748">
        <v>64947753</v>
      </c>
      <c r="BN748">
        <v>513063</v>
      </c>
      <c r="BO748">
        <v>738310</v>
      </c>
      <c r="BP748">
        <v>245210123</v>
      </c>
      <c r="BQ748">
        <v>31283136</v>
      </c>
      <c r="BR748">
        <v>31208033</v>
      </c>
      <c r="BS748">
        <v>4883298</v>
      </c>
      <c r="BT748">
        <v>26699663</v>
      </c>
      <c r="BU748">
        <v>0</v>
      </c>
      <c r="BV748">
        <v>0</v>
      </c>
      <c r="BW748">
        <v>7728741</v>
      </c>
      <c r="BX748">
        <v>68661273</v>
      </c>
      <c r="BY748">
        <v>2602989</v>
      </c>
      <c r="BZ748">
        <v>3745765</v>
      </c>
      <c r="CA748">
        <v>176812898</v>
      </c>
      <c r="CB748">
        <v>4286939</v>
      </c>
      <c r="CC748">
        <v>74353433</v>
      </c>
      <c r="CD748">
        <v>73890505</v>
      </c>
      <c r="CE748">
        <v>17097632</v>
      </c>
      <c r="CF748">
        <v>52472230</v>
      </c>
      <c r="CG748">
        <v>0</v>
      </c>
      <c r="CH748">
        <v>0</v>
      </c>
      <c r="CI748">
        <v>0</v>
      </c>
      <c r="CJ748">
        <v>8580590</v>
      </c>
      <c r="CK748">
        <v>98849099</v>
      </c>
      <c r="CL748">
        <v>0</v>
      </c>
      <c r="CM748">
        <v>-6337182</v>
      </c>
      <c r="CN748">
        <v>0</v>
      </c>
      <c r="CO748">
        <v>0</v>
      </c>
      <c r="CP748">
        <v>0</v>
      </c>
      <c r="CQ748">
        <v>6575499</v>
      </c>
      <c r="CR748">
        <v>329768745</v>
      </c>
      <c r="CS748">
        <v>0</v>
      </c>
      <c r="CT748">
        <v>0</v>
      </c>
      <c r="CU748">
        <v>0</v>
      </c>
      <c r="CV748">
        <v>257561</v>
      </c>
      <c r="CW748">
        <v>257561</v>
      </c>
      <c r="CX748">
        <v>19414653</v>
      </c>
      <c r="CY748">
        <v>18966432</v>
      </c>
      <c r="CZ748">
        <v>3290482</v>
      </c>
      <c r="DA748">
        <v>9959673</v>
      </c>
      <c r="DB748">
        <v>0</v>
      </c>
      <c r="DC748">
        <v>0</v>
      </c>
      <c r="DD748">
        <v>2272603</v>
      </c>
      <c r="DE748">
        <v>28957624</v>
      </c>
      <c r="DF748">
        <v>9453234</v>
      </c>
      <c r="DG748">
        <v>197136</v>
      </c>
      <c r="DH748">
        <v>92511837</v>
      </c>
      <c r="DI748">
        <v>1545955</v>
      </c>
      <c r="DJ748">
        <v>94490937</v>
      </c>
      <c r="DK748">
        <v>0</v>
      </c>
      <c r="DL748">
        <v>-4177839</v>
      </c>
      <c r="DM748">
        <v>0</v>
      </c>
      <c r="DN748">
        <v>0</v>
      </c>
      <c r="DO748">
        <v>0</v>
      </c>
      <c r="DP748">
        <v>0</v>
      </c>
      <c r="DQ748">
        <v>3694840</v>
      </c>
      <c r="DR748">
        <v>273698549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</row>
    <row r="749" spans="1:135" x14ac:dyDescent="0.25">
      <c r="A749">
        <v>106374055</v>
      </c>
      <c r="B749" t="s">
        <v>1538</v>
      </c>
      <c r="C749">
        <v>20164</v>
      </c>
      <c r="D749" t="str">
        <f>LEFT(Append1[[#This Row],[YEAR_QTR]],4)</f>
        <v>2016</v>
      </c>
      <c r="E749" t="str">
        <f>RIGHT(Append1[[#This Row],[YEAR_QTR]],1)</f>
        <v>4</v>
      </c>
      <c r="F749" s="1">
        <v>42379</v>
      </c>
      <c r="G749" t="s">
        <v>134</v>
      </c>
      <c r="H749" t="s">
        <v>135</v>
      </c>
      <c r="I749" t="s">
        <v>186</v>
      </c>
      <c r="J749">
        <v>14</v>
      </c>
      <c r="K749">
        <v>1418</v>
      </c>
      <c r="L749" t="s">
        <v>213</v>
      </c>
      <c r="M749" t="s">
        <v>802</v>
      </c>
      <c r="O749" t="s">
        <v>1539</v>
      </c>
      <c r="P749" t="s">
        <v>1540</v>
      </c>
      <c r="Q749" t="s">
        <v>190</v>
      </c>
      <c r="R749">
        <v>92110</v>
      </c>
      <c r="S749" t="s">
        <v>1541</v>
      </c>
      <c r="T749">
        <v>301</v>
      </c>
      <c r="U749">
        <v>301</v>
      </c>
      <c r="V749">
        <v>248</v>
      </c>
      <c r="W749">
        <v>4</v>
      </c>
      <c r="X749">
        <v>0</v>
      </c>
      <c r="Y749">
        <v>24</v>
      </c>
      <c r="Z749">
        <v>0</v>
      </c>
      <c r="AA749">
        <v>82</v>
      </c>
      <c r="AB749">
        <v>0</v>
      </c>
      <c r="AC749">
        <v>2</v>
      </c>
      <c r="AD749">
        <v>105</v>
      </c>
      <c r="AE749">
        <v>0</v>
      </c>
      <c r="AF749">
        <v>135</v>
      </c>
      <c r="AG749">
        <v>352</v>
      </c>
      <c r="AH749">
        <v>0</v>
      </c>
      <c r="AI749">
        <v>24</v>
      </c>
      <c r="AJ749">
        <v>0</v>
      </c>
      <c r="AK749">
        <v>16586</v>
      </c>
      <c r="AL749">
        <v>0</v>
      </c>
      <c r="AM749">
        <v>630</v>
      </c>
      <c r="AN749">
        <v>0</v>
      </c>
      <c r="AO749">
        <v>9</v>
      </c>
      <c r="AP749">
        <v>1680</v>
      </c>
      <c r="AQ749">
        <v>0</v>
      </c>
      <c r="AR749">
        <v>1394</v>
      </c>
      <c r="AS749">
        <v>20323</v>
      </c>
      <c r="AT749">
        <v>0</v>
      </c>
      <c r="AU749">
        <v>511</v>
      </c>
      <c r="AV749">
        <v>0</v>
      </c>
      <c r="AW749">
        <v>3883</v>
      </c>
      <c r="AX749">
        <v>0</v>
      </c>
      <c r="AY749">
        <v>3824</v>
      </c>
      <c r="AZ749">
        <v>0</v>
      </c>
      <c r="BA749">
        <v>2708</v>
      </c>
      <c r="BB749">
        <v>2269</v>
      </c>
      <c r="BC749">
        <v>0</v>
      </c>
      <c r="BD749">
        <v>151</v>
      </c>
      <c r="BE749">
        <v>13346</v>
      </c>
      <c r="BF749">
        <v>12347</v>
      </c>
      <c r="BG749">
        <v>0</v>
      </c>
      <c r="BH749">
        <v>3897942</v>
      </c>
      <c r="BI749">
        <v>0</v>
      </c>
      <c r="BJ749">
        <v>665267</v>
      </c>
      <c r="BK749">
        <v>0</v>
      </c>
      <c r="BL749">
        <v>9880</v>
      </c>
      <c r="BM749">
        <v>965866</v>
      </c>
      <c r="BN749">
        <v>0</v>
      </c>
      <c r="BO749">
        <v>1318834</v>
      </c>
      <c r="BP749">
        <v>6870136</v>
      </c>
      <c r="BQ749">
        <v>98157</v>
      </c>
      <c r="BR749">
        <v>0</v>
      </c>
      <c r="BS749">
        <v>745612</v>
      </c>
      <c r="BT749">
        <v>0</v>
      </c>
      <c r="BU749">
        <v>734149</v>
      </c>
      <c r="BV749">
        <v>0</v>
      </c>
      <c r="BW749">
        <v>519843</v>
      </c>
      <c r="BX749">
        <v>435581</v>
      </c>
      <c r="BY749">
        <v>0</v>
      </c>
      <c r="BZ749">
        <v>28898</v>
      </c>
      <c r="CA749">
        <v>2562240</v>
      </c>
      <c r="CB749">
        <v>0</v>
      </c>
      <c r="CC749">
        <v>15796</v>
      </c>
      <c r="CD749">
        <v>0</v>
      </c>
      <c r="CE749">
        <v>148082</v>
      </c>
      <c r="CF749">
        <v>0</v>
      </c>
      <c r="CG749">
        <v>0</v>
      </c>
      <c r="CH749">
        <v>206712</v>
      </c>
      <c r="CI749">
        <v>0</v>
      </c>
      <c r="CJ749">
        <v>78247</v>
      </c>
      <c r="CK749">
        <v>17509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193022</v>
      </c>
      <c r="CR749">
        <v>816949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94708</v>
      </c>
      <c r="CY749">
        <v>0</v>
      </c>
      <c r="CZ749">
        <v>4495472</v>
      </c>
      <c r="DA749">
        <v>0</v>
      </c>
      <c r="DB749">
        <v>1192704</v>
      </c>
      <c r="DC749">
        <v>0</v>
      </c>
      <c r="DD749">
        <v>451476</v>
      </c>
      <c r="DE749">
        <v>1226357</v>
      </c>
      <c r="DF749">
        <v>0</v>
      </c>
      <c r="DG749">
        <v>1154710</v>
      </c>
      <c r="DH749">
        <v>8615427</v>
      </c>
      <c r="DI749">
        <v>0</v>
      </c>
      <c r="DJ749">
        <v>30039890</v>
      </c>
      <c r="DK749">
        <v>0</v>
      </c>
      <c r="DL749">
        <v>21424461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4657651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</row>
    <row r="750" spans="1:135" x14ac:dyDescent="0.25">
      <c r="A750">
        <v>106190673</v>
      </c>
      <c r="B750" t="s">
        <v>1542</v>
      </c>
      <c r="C750">
        <v>20164</v>
      </c>
      <c r="D750" t="str">
        <f>LEFT(Append1[[#This Row],[YEAR_QTR]],4)</f>
        <v>2016</v>
      </c>
      <c r="E750" t="str">
        <f>RIGHT(Append1[[#This Row],[YEAR_QTR]],1)</f>
        <v>4</v>
      </c>
      <c r="F750" s="1">
        <v>42379</v>
      </c>
      <c r="G750" t="s">
        <v>134</v>
      </c>
      <c r="H750" t="s">
        <v>135</v>
      </c>
      <c r="I750" t="s">
        <v>170</v>
      </c>
      <c r="J750">
        <v>11</v>
      </c>
      <c r="K750">
        <v>917</v>
      </c>
      <c r="L750" t="s">
        <v>187</v>
      </c>
      <c r="M750" t="s">
        <v>138</v>
      </c>
      <c r="O750" t="s">
        <v>1543</v>
      </c>
      <c r="P750" t="s">
        <v>1544</v>
      </c>
      <c r="Q750" t="s">
        <v>1545</v>
      </c>
      <c r="R750">
        <v>91773</v>
      </c>
      <c r="S750" t="s">
        <v>1546</v>
      </c>
      <c r="T750">
        <v>101</v>
      </c>
      <c r="U750">
        <v>101</v>
      </c>
      <c r="V750">
        <v>37</v>
      </c>
      <c r="W750">
        <v>286</v>
      </c>
      <c r="X750">
        <v>203</v>
      </c>
      <c r="Y750">
        <v>46</v>
      </c>
      <c r="Z750">
        <v>141</v>
      </c>
      <c r="AA750">
        <v>0</v>
      </c>
      <c r="AB750">
        <v>0</v>
      </c>
      <c r="AC750">
        <v>48</v>
      </c>
      <c r="AD750">
        <v>224</v>
      </c>
      <c r="AE750">
        <v>0</v>
      </c>
      <c r="AF750">
        <v>38</v>
      </c>
      <c r="AG750">
        <v>986</v>
      </c>
      <c r="AH750">
        <v>0</v>
      </c>
      <c r="AI750">
        <v>1219</v>
      </c>
      <c r="AJ750">
        <v>661</v>
      </c>
      <c r="AK750">
        <v>206</v>
      </c>
      <c r="AL750">
        <v>493</v>
      </c>
      <c r="AM750">
        <v>0</v>
      </c>
      <c r="AN750">
        <v>0</v>
      </c>
      <c r="AO750">
        <v>96</v>
      </c>
      <c r="AP750">
        <v>621</v>
      </c>
      <c r="AQ750">
        <v>0</v>
      </c>
      <c r="AR750">
        <v>65</v>
      </c>
      <c r="AS750">
        <v>3361</v>
      </c>
      <c r="AT750">
        <v>0</v>
      </c>
      <c r="AU750">
        <v>533</v>
      </c>
      <c r="AV750">
        <v>520</v>
      </c>
      <c r="AW750">
        <v>327</v>
      </c>
      <c r="AX750">
        <v>1257</v>
      </c>
      <c r="AY750">
        <v>0</v>
      </c>
      <c r="AZ750">
        <v>0</v>
      </c>
      <c r="BA750">
        <v>679</v>
      </c>
      <c r="BB750">
        <v>1490</v>
      </c>
      <c r="BC750">
        <v>0</v>
      </c>
      <c r="BD750">
        <v>275</v>
      </c>
      <c r="BE750">
        <v>5081</v>
      </c>
      <c r="BF750">
        <v>14363872</v>
      </c>
      <c r="BG750">
        <v>10606974</v>
      </c>
      <c r="BH750">
        <v>2335374</v>
      </c>
      <c r="BI750">
        <v>5977064</v>
      </c>
      <c r="BJ750">
        <v>0</v>
      </c>
      <c r="BK750">
        <v>0</v>
      </c>
      <c r="BL750">
        <v>1422536</v>
      </c>
      <c r="BM750">
        <v>10546387</v>
      </c>
      <c r="BN750">
        <v>0</v>
      </c>
      <c r="BO750">
        <v>1205328</v>
      </c>
      <c r="BP750">
        <v>46457535</v>
      </c>
      <c r="BQ750">
        <v>2875348</v>
      </c>
      <c r="BR750">
        <v>3220373</v>
      </c>
      <c r="BS750">
        <v>1227663</v>
      </c>
      <c r="BT750">
        <v>4572404</v>
      </c>
      <c r="BU750">
        <v>0</v>
      </c>
      <c r="BV750">
        <v>0</v>
      </c>
      <c r="BW750">
        <v>3632450</v>
      </c>
      <c r="BX750">
        <v>11535955</v>
      </c>
      <c r="BY750">
        <v>0</v>
      </c>
      <c r="BZ750">
        <v>914742</v>
      </c>
      <c r="CA750">
        <v>27978935</v>
      </c>
      <c r="CB750">
        <v>1112820</v>
      </c>
      <c r="CC750">
        <v>13544120</v>
      </c>
      <c r="CD750">
        <v>11090054</v>
      </c>
      <c r="CE750">
        <v>2870574</v>
      </c>
      <c r="CF750">
        <v>9258777</v>
      </c>
      <c r="CG750">
        <v>0</v>
      </c>
      <c r="CH750">
        <v>0</v>
      </c>
      <c r="CI750">
        <v>0</v>
      </c>
      <c r="CJ750">
        <v>3479854</v>
      </c>
      <c r="CK750">
        <v>17191926</v>
      </c>
      <c r="CL750">
        <v>0</v>
      </c>
      <c r="CM750">
        <v>80406</v>
      </c>
      <c r="CN750">
        <v>0</v>
      </c>
      <c r="CO750">
        <v>0</v>
      </c>
      <c r="CP750">
        <v>0</v>
      </c>
      <c r="CQ750">
        <v>978520</v>
      </c>
      <c r="CR750">
        <v>59607051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3695099</v>
      </c>
      <c r="CY750">
        <v>2737292</v>
      </c>
      <c r="CZ750">
        <v>692463</v>
      </c>
      <c r="DA750">
        <v>1290691</v>
      </c>
      <c r="DB750">
        <v>0</v>
      </c>
      <c r="DC750">
        <v>0</v>
      </c>
      <c r="DD750">
        <v>1494726</v>
      </c>
      <c r="DE750">
        <v>4890416</v>
      </c>
      <c r="DF750">
        <v>0</v>
      </c>
      <c r="DG750">
        <v>28732</v>
      </c>
      <c r="DH750">
        <v>14829419</v>
      </c>
      <c r="DI750">
        <v>160452</v>
      </c>
      <c r="DJ750">
        <v>13861117</v>
      </c>
      <c r="DK750">
        <v>0</v>
      </c>
      <c r="DL750">
        <v>77920</v>
      </c>
      <c r="DM750">
        <v>0</v>
      </c>
      <c r="DN750">
        <v>0</v>
      </c>
      <c r="DO750">
        <v>0</v>
      </c>
      <c r="DP750">
        <v>0</v>
      </c>
      <c r="DQ750">
        <v>251133</v>
      </c>
      <c r="DR750">
        <v>18016243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</row>
    <row r="751" spans="1:135" x14ac:dyDescent="0.25">
      <c r="A751">
        <v>106190200</v>
      </c>
      <c r="B751" t="s">
        <v>1547</v>
      </c>
      <c r="C751">
        <v>20164</v>
      </c>
      <c r="D751" t="str">
        <f>LEFT(Append1[[#This Row],[YEAR_QTR]],4)</f>
        <v>2016</v>
      </c>
      <c r="E751" t="str">
        <f>RIGHT(Append1[[#This Row],[YEAR_QTR]],1)</f>
        <v>4</v>
      </c>
      <c r="F751" s="1">
        <v>42379</v>
      </c>
      <c r="G751" t="s">
        <v>134</v>
      </c>
      <c r="H751" t="s">
        <v>135</v>
      </c>
      <c r="I751" t="s">
        <v>170</v>
      </c>
      <c r="J751">
        <v>11</v>
      </c>
      <c r="K751">
        <v>913</v>
      </c>
      <c r="L751" t="s">
        <v>164</v>
      </c>
      <c r="M751" t="s">
        <v>138</v>
      </c>
      <c r="O751" t="s">
        <v>1548</v>
      </c>
      <c r="P751" t="s">
        <v>1549</v>
      </c>
      <c r="Q751" t="s">
        <v>1550</v>
      </c>
      <c r="R751">
        <v>91776</v>
      </c>
      <c r="S751" t="s">
        <v>1551</v>
      </c>
      <c r="T751">
        <v>273</v>
      </c>
      <c r="U751">
        <v>273</v>
      </c>
      <c r="V751">
        <v>273</v>
      </c>
      <c r="W751">
        <v>633</v>
      </c>
      <c r="X751">
        <v>303</v>
      </c>
      <c r="Y751">
        <v>232</v>
      </c>
      <c r="Z751">
        <v>705</v>
      </c>
      <c r="AA751">
        <v>0</v>
      </c>
      <c r="AB751">
        <v>0</v>
      </c>
      <c r="AC751">
        <v>53</v>
      </c>
      <c r="AD751">
        <v>332</v>
      </c>
      <c r="AE751">
        <v>0</v>
      </c>
      <c r="AF751">
        <v>131</v>
      </c>
      <c r="AG751">
        <v>2389</v>
      </c>
      <c r="AH751">
        <v>0</v>
      </c>
      <c r="AI751">
        <v>4678</v>
      </c>
      <c r="AJ751">
        <v>1804</v>
      </c>
      <c r="AK751">
        <v>2116</v>
      </c>
      <c r="AL751">
        <v>4019</v>
      </c>
      <c r="AM751">
        <v>0</v>
      </c>
      <c r="AN751">
        <v>0</v>
      </c>
      <c r="AO751">
        <v>287</v>
      </c>
      <c r="AP751">
        <v>1406</v>
      </c>
      <c r="AQ751">
        <v>0</v>
      </c>
      <c r="AR751">
        <v>267</v>
      </c>
      <c r="AS751">
        <v>14577</v>
      </c>
      <c r="AT751">
        <v>0</v>
      </c>
      <c r="AU751">
        <v>1227</v>
      </c>
      <c r="AV751">
        <v>620</v>
      </c>
      <c r="AW751">
        <v>632</v>
      </c>
      <c r="AX751">
        <v>2866</v>
      </c>
      <c r="AY751">
        <v>0</v>
      </c>
      <c r="AZ751">
        <v>0</v>
      </c>
      <c r="BA751">
        <v>272</v>
      </c>
      <c r="BB751">
        <v>1120</v>
      </c>
      <c r="BC751">
        <v>14</v>
      </c>
      <c r="BD751">
        <v>533</v>
      </c>
      <c r="BE751">
        <v>7284</v>
      </c>
      <c r="BF751">
        <v>59628745</v>
      </c>
      <c r="BG751">
        <v>19580227</v>
      </c>
      <c r="BH751">
        <v>18965916</v>
      </c>
      <c r="BI751">
        <v>50208135</v>
      </c>
      <c r="BJ751">
        <v>0</v>
      </c>
      <c r="BK751">
        <v>0</v>
      </c>
      <c r="BL751">
        <v>4813095</v>
      </c>
      <c r="BM751">
        <v>23303239</v>
      </c>
      <c r="BN751">
        <v>0</v>
      </c>
      <c r="BO751">
        <v>4952703</v>
      </c>
      <c r="BP751">
        <v>181452060</v>
      </c>
      <c r="BQ751">
        <v>20648211</v>
      </c>
      <c r="BR751">
        <v>7894562</v>
      </c>
      <c r="BS751">
        <v>3462698</v>
      </c>
      <c r="BT751">
        <v>19781642</v>
      </c>
      <c r="BU751">
        <v>0</v>
      </c>
      <c r="BV751">
        <v>0</v>
      </c>
      <c r="BW751">
        <v>1510073</v>
      </c>
      <c r="BX751">
        <v>10732748</v>
      </c>
      <c r="BY751">
        <v>63759</v>
      </c>
      <c r="BZ751">
        <v>3458299</v>
      </c>
      <c r="CA751">
        <v>67551992</v>
      </c>
      <c r="CB751">
        <v>400699</v>
      </c>
      <c r="CC751">
        <v>71832761</v>
      </c>
      <c r="CD751">
        <v>23414820</v>
      </c>
      <c r="CE751">
        <v>16832261</v>
      </c>
      <c r="CF751">
        <v>59448533</v>
      </c>
      <c r="CG751">
        <v>-1129</v>
      </c>
      <c r="CH751">
        <v>0</v>
      </c>
      <c r="CI751">
        <v>0</v>
      </c>
      <c r="CJ751">
        <v>5457690</v>
      </c>
      <c r="CK751">
        <v>27038445</v>
      </c>
      <c r="CL751">
        <v>0</v>
      </c>
      <c r="CM751">
        <v>63759</v>
      </c>
      <c r="CN751">
        <v>0</v>
      </c>
      <c r="CO751">
        <v>0</v>
      </c>
      <c r="CP751">
        <v>0</v>
      </c>
      <c r="CQ751">
        <v>7266113</v>
      </c>
      <c r="CR751">
        <v>211753952</v>
      </c>
      <c r="CS751">
        <v>0</v>
      </c>
      <c r="CT751">
        <v>9229231</v>
      </c>
      <c r="CU751">
        <v>0</v>
      </c>
      <c r="CV751">
        <v>0</v>
      </c>
      <c r="CW751">
        <v>9229231</v>
      </c>
      <c r="CX751">
        <v>8444195</v>
      </c>
      <c r="CY751">
        <v>4059969</v>
      </c>
      <c r="CZ751">
        <v>5597482</v>
      </c>
      <c r="DA751">
        <v>19770475</v>
      </c>
      <c r="DB751">
        <v>0</v>
      </c>
      <c r="DC751">
        <v>0</v>
      </c>
      <c r="DD751">
        <v>865477</v>
      </c>
      <c r="DE751">
        <v>6997542</v>
      </c>
      <c r="DF751">
        <v>0</v>
      </c>
      <c r="DG751">
        <v>744191</v>
      </c>
      <c r="DH751">
        <v>46479331</v>
      </c>
      <c r="DI751">
        <v>29304</v>
      </c>
      <c r="DJ751">
        <v>51662511</v>
      </c>
      <c r="DK751">
        <v>32619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889934</v>
      </c>
      <c r="DR751">
        <v>7240335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</row>
    <row r="752" spans="1:135" x14ac:dyDescent="0.25">
      <c r="A752">
        <v>106331326</v>
      </c>
      <c r="B752" t="s">
        <v>1552</v>
      </c>
      <c r="C752">
        <v>20164</v>
      </c>
      <c r="D752" t="str">
        <f>LEFT(Append1[[#This Row],[YEAR_QTR]],4)</f>
        <v>2016</v>
      </c>
      <c r="E752" t="str">
        <f>RIGHT(Append1[[#This Row],[YEAR_QTR]],1)</f>
        <v>4</v>
      </c>
      <c r="F752" s="1">
        <v>42379</v>
      </c>
      <c r="G752" t="s">
        <v>134</v>
      </c>
      <c r="H752" t="s">
        <v>135</v>
      </c>
      <c r="I752" t="s">
        <v>482</v>
      </c>
      <c r="J752">
        <v>12</v>
      </c>
      <c r="K752">
        <v>1107</v>
      </c>
      <c r="L752" t="s">
        <v>137</v>
      </c>
      <c r="M752" t="s">
        <v>138</v>
      </c>
      <c r="N752" t="s">
        <v>139</v>
      </c>
      <c r="O752" t="s">
        <v>1553</v>
      </c>
      <c r="P752" t="s">
        <v>1554</v>
      </c>
      <c r="Q752" t="s">
        <v>1555</v>
      </c>
      <c r="R752">
        <v>92220</v>
      </c>
      <c r="S752" t="s">
        <v>1556</v>
      </c>
      <c r="T752">
        <v>79</v>
      </c>
      <c r="U752">
        <v>79</v>
      </c>
      <c r="V752">
        <v>79</v>
      </c>
      <c r="W752">
        <v>195</v>
      </c>
      <c r="X752">
        <v>260</v>
      </c>
      <c r="Y752">
        <v>45</v>
      </c>
      <c r="Z752">
        <v>235</v>
      </c>
      <c r="AA752">
        <v>0</v>
      </c>
      <c r="AB752">
        <v>0</v>
      </c>
      <c r="AC752">
        <v>128</v>
      </c>
      <c r="AD752">
        <v>0</v>
      </c>
      <c r="AE752">
        <v>18</v>
      </c>
      <c r="AF752">
        <v>14</v>
      </c>
      <c r="AG752">
        <v>895</v>
      </c>
      <c r="AH752">
        <v>0</v>
      </c>
      <c r="AI752">
        <v>789</v>
      </c>
      <c r="AJ752">
        <v>1001</v>
      </c>
      <c r="AK752">
        <v>158</v>
      </c>
      <c r="AL752">
        <v>847</v>
      </c>
      <c r="AM752">
        <v>0</v>
      </c>
      <c r="AN752">
        <v>0</v>
      </c>
      <c r="AO752">
        <v>431</v>
      </c>
      <c r="AP752">
        <v>0</v>
      </c>
      <c r="AQ752">
        <v>57</v>
      </c>
      <c r="AR752">
        <v>72</v>
      </c>
      <c r="AS752">
        <v>3355</v>
      </c>
      <c r="AT752">
        <v>0</v>
      </c>
      <c r="AU752">
        <v>1037</v>
      </c>
      <c r="AV752">
        <v>1692</v>
      </c>
      <c r="AW752">
        <v>948</v>
      </c>
      <c r="AX752">
        <v>5455</v>
      </c>
      <c r="AY752">
        <v>0</v>
      </c>
      <c r="AZ752">
        <v>0</v>
      </c>
      <c r="BA752">
        <v>2019</v>
      </c>
      <c r="BB752">
        <v>0</v>
      </c>
      <c r="BC752">
        <v>0</v>
      </c>
      <c r="BD752">
        <v>825</v>
      </c>
      <c r="BE752">
        <v>11976</v>
      </c>
      <c r="BF752">
        <v>6541669</v>
      </c>
      <c r="BG752">
        <v>9657816</v>
      </c>
      <c r="BH752">
        <v>1190942</v>
      </c>
      <c r="BI752">
        <v>7100069</v>
      </c>
      <c r="BJ752">
        <v>0</v>
      </c>
      <c r="BK752">
        <v>0</v>
      </c>
      <c r="BL752">
        <v>4677447</v>
      </c>
      <c r="BM752">
        <v>0</v>
      </c>
      <c r="BN752">
        <v>120930</v>
      </c>
      <c r="BO752">
        <v>505732</v>
      </c>
      <c r="BP752">
        <v>29794605</v>
      </c>
      <c r="BQ752">
        <v>6149614</v>
      </c>
      <c r="BR752">
        <v>9930277</v>
      </c>
      <c r="BS752">
        <v>2288512</v>
      </c>
      <c r="BT752">
        <v>15804578</v>
      </c>
      <c r="BU752">
        <v>0</v>
      </c>
      <c r="BV752">
        <v>0</v>
      </c>
      <c r="BW752">
        <v>8399203</v>
      </c>
      <c r="BX752">
        <v>0</v>
      </c>
      <c r="BY752">
        <v>0</v>
      </c>
      <c r="BZ752">
        <v>5261695</v>
      </c>
      <c r="CA752">
        <v>47833879</v>
      </c>
      <c r="CB752">
        <v>5589116</v>
      </c>
      <c r="CC752">
        <v>10647295</v>
      </c>
      <c r="CD752">
        <v>16950057</v>
      </c>
      <c r="CE752">
        <v>3069498</v>
      </c>
      <c r="CF752">
        <v>20723784</v>
      </c>
      <c r="CG752">
        <v>0</v>
      </c>
      <c r="CH752">
        <v>0</v>
      </c>
      <c r="CI752">
        <v>0</v>
      </c>
      <c r="CJ752">
        <v>11841317</v>
      </c>
      <c r="CK752">
        <v>0</v>
      </c>
      <c r="CL752">
        <v>0</v>
      </c>
      <c r="CM752">
        <v>120930</v>
      </c>
      <c r="CN752">
        <v>0</v>
      </c>
      <c r="CO752">
        <v>0</v>
      </c>
      <c r="CP752">
        <v>0</v>
      </c>
      <c r="CQ752">
        <v>0</v>
      </c>
      <c r="CR752">
        <v>68941997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2043988</v>
      </c>
      <c r="CY752">
        <v>2638036</v>
      </c>
      <c r="CZ752">
        <v>409956</v>
      </c>
      <c r="DA752">
        <v>2180863</v>
      </c>
      <c r="DB752">
        <v>0</v>
      </c>
      <c r="DC752">
        <v>0</v>
      </c>
      <c r="DD752">
        <v>1235333</v>
      </c>
      <c r="DE752">
        <v>0</v>
      </c>
      <c r="DF752">
        <v>0</v>
      </c>
      <c r="DG752">
        <v>178311</v>
      </c>
      <c r="DH752">
        <v>8686487</v>
      </c>
      <c r="DI752">
        <v>4750211</v>
      </c>
      <c r="DJ752">
        <v>21143345</v>
      </c>
      <c r="DK752">
        <v>0</v>
      </c>
      <c r="DL752">
        <v>1625001</v>
      </c>
      <c r="DM752">
        <v>0</v>
      </c>
      <c r="DN752">
        <v>0</v>
      </c>
      <c r="DO752">
        <v>0</v>
      </c>
      <c r="DP752">
        <v>0</v>
      </c>
      <c r="DQ752">
        <v>47035</v>
      </c>
      <c r="DR752">
        <v>109678134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</row>
    <row r="753" spans="1:135" x14ac:dyDescent="0.25">
      <c r="A753">
        <v>106394003</v>
      </c>
      <c r="B753" t="s">
        <v>1557</v>
      </c>
      <c r="C753">
        <v>20164</v>
      </c>
      <c r="D753" t="str">
        <f>LEFT(Append1[[#This Row],[YEAR_QTR]],4)</f>
        <v>2016</v>
      </c>
      <c r="E753" t="str">
        <f>RIGHT(Append1[[#This Row],[YEAR_QTR]],1)</f>
        <v>4</v>
      </c>
      <c r="F753" s="1">
        <v>42379</v>
      </c>
      <c r="G753" t="s">
        <v>134</v>
      </c>
      <c r="H753" t="s">
        <v>135</v>
      </c>
      <c r="I753" t="s">
        <v>506</v>
      </c>
      <c r="J753">
        <v>6</v>
      </c>
      <c r="K753">
        <v>507</v>
      </c>
      <c r="L753" t="s">
        <v>213</v>
      </c>
      <c r="M753" t="s">
        <v>310</v>
      </c>
      <c r="O753" t="s">
        <v>1558</v>
      </c>
      <c r="P753" t="s">
        <v>1559</v>
      </c>
      <c r="Q753" t="s">
        <v>509</v>
      </c>
      <c r="R753">
        <v>95202</v>
      </c>
      <c r="S753" t="s">
        <v>1560</v>
      </c>
      <c r="T753">
        <v>16</v>
      </c>
      <c r="U753">
        <v>16</v>
      </c>
      <c r="V753">
        <v>16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89</v>
      </c>
      <c r="AG753">
        <v>89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1461</v>
      </c>
      <c r="AS753">
        <v>1461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1801334</v>
      </c>
      <c r="BP753">
        <v>1801334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1801334</v>
      </c>
      <c r="DH753">
        <v>1801334</v>
      </c>
      <c r="DI753">
        <v>0</v>
      </c>
      <c r="DJ753">
        <v>1801334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</row>
    <row r="754" spans="1:135" x14ac:dyDescent="0.25">
      <c r="A754">
        <v>106150788</v>
      </c>
      <c r="B754" t="s">
        <v>1561</v>
      </c>
      <c r="C754">
        <v>20164</v>
      </c>
      <c r="D754" t="str">
        <f>LEFT(Append1[[#This Row],[YEAR_QTR]],4)</f>
        <v>2016</v>
      </c>
      <c r="E754" t="str">
        <f>RIGHT(Append1[[#This Row],[YEAR_QTR]],1)</f>
        <v>4</v>
      </c>
      <c r="F754" s="1">
        <v>42379</v>
      </c>
      <c r="G754" t="s">
        <v>134</v>
      </c>
      <c r="H754" t="s">
        <v>135</v>
      </c>
      <c r="I754" t="s">
        <v>136</v>
      </c>
      <c r="J754">
        <v>9</v>
      </c>
      <c r="K754">
        <v>617</v>
      </c>
      <c r="L754" t="s">
        <v>164</v>
      </c>
      <c r="M754" t="s">
        <v>138</v>
      </c>
      <c r="O754" t="s">
        <v>1562</v>
      </c>
      <c r="P754" t="s">
        <v>1563</v>
      </c>
      <c r="Q754" t="s">
        <v>256</v>
      </c>
      <c r="R754">
        <v>93301</v>
      </c>
      <c r="S754" t="s">
        <v>1564</v>
      </c>
      <c r="T754">
        <v>254</v>
      </c>
      <c r="U754">
        <v>254</v>
      </c>
      <c r="V754">
        <v>254</v>
      </c>
      <c r="W754">
        <v>960</v>
      </c>
      <c r="X754">
        <v>800</v>
      </c>
      <c r="Y754">
        <v>323</v>
      </c>
      <c r="Z754">
        <v>1042</v>
      </c>
      <c r="AA754">
        <v>0</v>
      </c>
      <c r="AB754">
        <v>0</v>
      </c>
      <c r="AC754">
        <v>646</v>
      </c>
      <c r="AD754">
        <v>759</v>
      </c>
      <c r="AE754">
        <v>0</v>
      </c>
      <c r="AF754">
        <v>44</v>
      </c>
      <c r="AG754">
        <v>4574</v>
      </c>
      <c r="AH754">
        <v>0</v>
      </c>
      <c r="AI754">
        <v>4296</v>
      </c>
      <c r="AJ754">
        <v>3442</v>
      </c>
      <c r="AK754">
        <v>1197</v>
      </c>
      <c r="AL754">
        <v>3839</v>
      </c>
      <c r="AM754">
        <v>0</v>
      </c>
      <c r="AN754">
        <v>0</v>
      </c>
      <c r="AO754">
        <v>2056</v>
      </c>
      <c r="AP754">
        <v>2478</v>
      </c>
      <c r="AQ754">
        <v>0</v>
      </c>
      <c r="AR754">
        <v>84</v>
      </c>
      <c r="AS754">
        <v>17392</v>
      </c>
      <c r="AT754">
        <v>0</v>
      </c>
      <c r="AU754">
        <v>9619</v>
      </c>
      <c r="AV754">
        <v>2760</v>
      </c>
      <c r="AW754">
        <v>1853</v>
      </c>
      <c r="AX754">
        <v>11932</v>
      </c>
      <c r="AY754">
        <v>0</v>
      </c>
      <c r="AZ754">
        <v>0</v>
      </c>
      <c r="BA754">
        <v>16642</v>
      </c>
      <c r="BB754">
        <v>4267</v>
      </c>
      <c r="BC754">
        <v>0</v>
      </c>
      <c r="BD754">
        <v>2516</v>
      </c>
      <c r="BE754">
        <v>49589</v>
      </c>
      <c r="BF754">
        <v>69968280</v>
      </c>
      <c r="BG754">
        <v>63100008</v>
      </c>
      <c r="BH754">
        <v>17036884</v>
      </c>
      <c r="BI754">
        <v>55999561</v>
      </c>
      <c r="BJ754">
        <v>0</v>
      </c>
      <c r="BK754">
        <v>0</v>
      </c>
      <c r="BL754">
        <v>42976804</v>
      </c>
      <c r="BM754">
        <v>43528873</v>
      </c>
      <c r="BN754">
        <v>0</v>
      </c>
      <c r="BO754">
        <v>1786546</v>
      </c>
      <c r="BP754">
        <v>294396956</v>
      </c>
      <c r="BQ754">
        <v>34159148</v>
      </c>
      <c r="BR754">
        <v>22942496</v>
      </c>
      <c r="BS754">
        <v>3576311</v>
      </c>
      <c r="BT754">
        <v>29620769</v>
      </c>
      <c r="BU754">
        <v>0</v>
      </c>
      <c r="BV754">
        <v>0</v>
      </c>
      <c r="BW754">
        <v>39756465</v>
      </c>
      <c r="BX754">
        <v>27976260</v>
      </c>
      <c r="BY754">
        <v>0</v>
      </c>
      <c r="BZ754">
        <v>3351370</v>
      </c>
      <c r="CA754">
        <v>161382819</v>
      </c>
      <c r="CB754">
        <v>946708</v>
      </c>
      <c r="CC754">
        <v>81536972</v>
      </c>
      <c r="CD754">
        <v>65651781</v>
      </c>
      <c r="CE754">
        <v>17222434</v>
      </c>
      <c r="CF754">
        <v>71739389</v>
      </c>
      <c r="CG754">
        <v>0</v>
      </c>
      <c r="CH754">
        <v>0</v>
      </c>
      <c r="CI754">
        <v>0</v>
      </c>
      <c r="CJ754">
        <v>51955313</v>
      </c>
      <c r="CK754">
        <v>53356375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16914008</v>
      </c>
      <c r="CR754">
        <v>35932298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9024081</v>
      </c>
      <c r="CY754">
        <v>17389190</v>
      </c>
      <c r="CZ754">
        <v>2533362</v>
      </c>
      <c r="DA754">
        <v>11310446</v>
      </c>
      <c r="DB754">
        <v>0</v>
      </c>
      <c r="DC754">
        <v>0</v>
      </c>
      <c r="DD754">
        <v>26565653</v>
      </c>
      <c r="DE754">
        <v>14465488</v>
      </c>
      <c r="DF754">
        <v>0</v>
      </c>
      <c r="DG754">
        <v>5168575</v>
      </c>
      <c r="DH754">
        <v>96456795</v>
      </c>
      <c r="DI754">
        <v>1270643</v>
      </c>
      <c r="DJ754">
        <v>100180273</v>
      </c>
      <c r="DK754">
        <v>0</v>
      </c>
      <c r="DL754">
        <v>704891</v>
      </c>
      <c r="DM754">
        <v>0</v>
      </c>
      <c r="DN754">
        <v>0</v>
      </c>
      <c r="DO754">
        <v>0</v>
      </c>
      <c r="DP754">
        <v>0</v>
      </c>
      <c r="DQ754">
        <v>2894182</v>
      </c>
      <c r="DR754">
        <v>144912263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</row>
    <row r="755" spans="1:135" x14ac:dyDescent="0.25">
      <c r="A755">
        <v>106391010</v>
      </c>
      <c r="B755" t="s">
        <v>1565</v>
      </c>
      <c r="C755">
        <v>20164</v>
      </c>
      <c r="D755" t="str">
        <f>LEFT(Append1[[#This Row],[YEAR_QTR]],4)</f>
        <v>2016</v>
      </c>
      <c r="E755" t="str">
        <f>RIGHT(Append1[[#This Row],[YEAR_QTR]],1)</f>
        <v>4</v>
      </c>
      <c r="F755" s="1">
        <v>42379</v>
      </c>
      <c r="G755" t="s">
        <v>134</v>
      </c>
      <c r="H755" t="s">
        <v>135</v>
      </c>
      <c r="I755" t="s">
        <v>506</v>
      </c>
      <c r="J755">
        <v>6</v>
      </c>
      <c r="K755">
        <v>507</v>
      </c>
      <c r="L755" t="s">
        <v>213</v>
      </c>
      <c r="M755" t="s">
        <v>138</v>
      </c>
      <c r="N755" t="s">
        <v>214</v>
      </c>
      <c r="O755" t="s">
        <v>1566</v>
      </c>
      <c r="P755" t="s">
        <v>1567</v>
      </c>
      <c r="Q755" t="s">
        <v>1568</v>
      </c>
      <c r="R755">
        <v>95231</v>
      </c>
      <c r="S755" t="s">
        <v>1569</v>
      </c>
      <c r="T755">
        <v>196</v>
      </c>
      <c r="U755">
        <v>181</v>
      </c>
      <c r="V755">
        <v>180</v>
      </c>
      <c r="W755">
        <v>304</v>
      </c>
      <c r="X755">
        <v>0</v>
      </c>
      <c r="Y755">
        <v>624</v>
      </c>
      <c r="Z755">
        <v>834</v>
      </c>
      <c r="AA755">
        <v>0</v>
      </c>
      <c r="AB755">
        <v>0</v>
      </c>
      <c r="AC755">
        <v>683</v>
      </c>
      <c r="AD755">
        <v>0</v>
      </c>
      <c r="AE755">
        <v>0</v>
      </c>
      <c r="AF755">
        <v>25</v>
      </c>
      <c r="AG755">
        <v>2470</v>
      </c>
      <c r="AH755">
        <v>0</v>
      </c>
      <c r="AI755">
        <v>1523</v>
      </c>
      <c r="AJ755">
        <v>0</v>
      </c>
      <c r="AK755">
        <v>3334</v>
      </c>
      <c r="AL755">
        <v>3029</v>
      </c>
      <c r="AM755">
        <v>0</v>
      </c>
      <c r="AN755">
        <v>0</v>
      </c>
      <c r="AO755">
        <v>3019</v>
      </c>
      <c r="AP755">
        <v>0</v>
      </c>
      <c r="AQ755">
        <v>0</v>
      </c>
      <c r="AR755">
        <v>104</v>
      </c>
      <c r="AS755">
        <v>11009</v>
      </c>
      <c r="AT755">
        <v>0</v>
      </c>
      <c r="AU755">
        <v>5230</v>
      </c>
      <c r="AV755">
        <v>0</v>
      </c>
      <c r="AW755">
        <v>5321</v>
      </c>
      <c r="AX755">
        <v>26937</v>
      </c>
      <c r="AY755">
        <v>0</v>
      </c>
      <c r="AZ755">
        <v>0</v>
      </c>
      <c r="BA755">
        <v>5705</v>
      </c>
      <c r="BB755">
        <v>0</v>
      </c>
      <c r="BC755">
        <v>0</v>
      </c>
      <c r="BD755">
        <v>1378</v>
      </c>
      <c r="BE755">
        <v>44571</v>
      </c>
      <c r="BF755">
        <v>26508164</v>
      </c>
      <c r="BG755">
        <v>0</v>
      </c>
      <c r="BH755">
        <v>51815742</v>
      </c>
      <c r="BI755">
        <v>54664029</v>
      </c>
      <c r="BJ755">
        <v>0</v>
      </c>
      <c r="BK755">
        <v>0</v>
      </c>
      <c r="BL755">
        <v>51214563</v>
      </c>
      <c r="BM755">
        <v>0</v>
      </c>
      <c r="BN755">
        <v>0</v>
      </c>
      <c r="BO755">
        <v>1768308</v>
      </c>
      <c r="BP755">
        <v>185970806</v>
      </c>
      <c r="BQ755">
        <v>17472993</v>
      </c>
      <c r="BR755">
        <v>0</v>
      </c>
      <c r="BS755">
        <v>11036383</v>
      </c>
      <c r="BT755">
        <v>43084939</v>
      </c>
      <c r="BU755">
        <v>0</v>
      </c>
      <c r="BV755">
        <v>0</v>
      </c>
      <c r="BW755">
        <v>14742125</v>
      </c>
      <c r="BX755">
        <v>0</v>
      </c>
      <c r="BY755">
        <v>0</v>
      </c>
      <c r="BZ755">
        <v>3954811</v>
      </c>
      <c r="CA755">
        <v>90291251</v>
      </c>
      <c r="CB755">
        <v>5426322</v>
      </c>
      <c r="CC755">
        <v>33296186</v>
      </c>
      <c r="CD755">
        <v>0</v>
      </c>
      <c r="CE755">
        <v>47015046</v>
      </c>
      <c r="CF755">
        <v>79496956</v>
      </c>
      <c r="CG755">
        <v>0</v>
      </c>
      <c r="CH755">
        <v>0</v>
      </c>
      <c r="CI755">
        <v>0</v>
      </c>
      <c r="CJ755">
        <v>37306211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202540721</v>
      </c>
      <c r="CS755">
        <v>0</v>
      </c>
      <c r="CT755">
        <v>5272702</v>
      </c>
      <c r="CU755">
        <v>0</v>
      </c>
      <c r="CV755">
        <v>0</v>
      </c>
      <c r="CW755">
        <v>5272702</v>
      </c>
      <c r="CX755">
        <v>10684971</v>
      </c>
      <c r="CY755">
        <v>0</v>
      </c>
      <c r="CZ755">
        <v>15837078</v>
      </c>
      <c r="DA755">
        <v>23524714</v>
      </c>
      <c r="DB755">
        <v>0</v>
      </c>
      <c r="DC755">
        <v>0</v>
      </c>
      <c r="DD755">
        <v>28650477</v>
      </c>
      <c r="DE755">
        <v>0</v>
      </c>
      <c r="DF755">
        <v>0</v>
      </c>
      <c r="DG755">
        <v>296798</v>
      </c>
      <c r="DH755">
        <v>78994038</v>
      </c>
      <c r="DI755">
        <v>6815156</v>
      </c>
      <c r="DJ755">
        <v>77334827</v>
      </c>
      <c r="DK755">
        <v>0</v>
      </c>
      <c r="DL755">
        <v>26872</v>
      </c>
      <c r="DM755">
        <v>0</v>
      </c>
      <c r="DN755">
        <v>0</v>
      </c>
      <c r="DO755">
        <v>0</v>
      </c>
      <c r="DP755">
        <v>0</v>
      </c>
      <c r="DQ755">
        <v>3133343</v>
      </c>
      <c r="DR755">
        <v>85293929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</row>
    <row r="756" spans="1:135" x14ac:dyDescent="0.25">
      <c r="A756">
        <v>106104023</v>
      </c>
      <c r="B756" t="s">
        <v>1570</v>
      </c>
      <c r="C756">
        <v>20164</v>
      </c>
      <c r="D756" t="str">
        <f>LEFT(Append1[[#This Row],[YEAR_QTR]],4)</f>
        <v>2016</v>
      </c>
      <c r="E756" t="str">
        <f>RIGHT(Append1[[#This Row],[YEAR_QTR]],1)</f>
        <v>4</v>
      </c>
      <c r="F756" s="1">
        <v>42379</v>
      </c>
      <c r="G756" t="s">
        <v>134</v>
      </c>
      <c r="H756" t="s">
        <v>135</v>
      </c>
      <c r="I756" t="s">
        <v>152</v>
      </c>
      <c r="J756">
        <v>9</v>
      </c>
      <c r="K756">
        <v>605</v>
      </c>
      <c r="L756" t="s">
        <v>171</v>
      </c>
      <c r="M756" t="s">
        <v>138</v>
      </c>
      <c r="O756" t="s">
        <v>1571</v>
      </c>
      <c r="P756" t="s">
        <v>1572</v>
      </c>
      <c r="Q756" t="s">
        <v>357</v>
      </c>
      <c r="R756">
        <v>93720</v>
      </c>
      <c r="S756" t="s">
        <v>1573</v>
      </c>
      <c r="T756">
        <v>62</v>
      </c>
      <c r="U756">
        <v>62</v>
      </c>
      <c r="V756">
        <v>62</v>
      </c>
      <c r="W756">
        <v>315</v>
      </c>
      <c r="X756">
        <v>33</v>
      </c>
      <c r="Y756">
        <v>14</v>
      </c>
      <c r="Z756">
        <v>16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43</v>
      </c>
      <c r="AG756">
        <v>421</v>
      </c>
      <c r="AH756">
        <v>0</v>
      </c>
      <c r="AI756">
        <v>3315</v>
      </c>
      <c r="AJ756">
        <v>454</v>
      </c>
      <c r="AK756">
        <v>68</v>
      </c>
      <c r="AL756">
        <v>135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697</v>
      </c>
      <c r="AS756">
        <v>4669</v>
      </c>
      <c r="AT756">
        <v>0</v>
      </c>
      <c r="AU756">
        <v>3453</v>
      </c>
      <c r="AV756">
        <v>660</v>
      </c>
      <c r="AW756">
        <v>0</v>
      </c>
      <c r="AX756">
        <v>475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2600</v>
      </c>
      <c r="BE756">
        <v>7188</v>
      </c>
      <c r="BF756">
        <v>10866228</v>
      </c>
      <c r="BG756">
        <v>1106710</v>
      </c>
      <c r="BH756">
        <v>682122</v>
      </c>
      <c r="BI756">
        <v>495219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1697757</v>
      </c>
      <c r="BP756">
        <v>14848036</v>
      </c>
      <c r="BQ756">
        <v>886721</v>
      </c>
      <c r="BR756">
        <v>169386</v>
      </c>
      <c r="BS756">
        <v>0</v>
      </c>
      <c r="BT756">
        <v>121898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667765</v>
      </c>
      <c r="CA756">
        <v>1845770</v>
      </c>
      <c r="CB756">
        <v>92702</v>
      </c>
      <c r="CC756">
        <v>4618028</v>
      </c>
      <c r="CD756">
        <v>426308</v>
      </c>
      <c r="CE756">
        <v>426308</v>
      </c>
      <c r="CF756">
        <v>242479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751621</v>
      </c>
      <c r="CR756">
        <v>6557446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7067079</v>
      </c>
      <c r="CY756">
        <v>842878</v>
      </c>
      <c r="CZ756">
        <v>251555</v>
      </c>
      <c r="DA756">
        <v>371546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1603302</v>
      </c>
      <c r="DH756">
        <v>10136360</v>
      </c>
      <c r="DI756">
        <v>21029</v>
      </c>
      <c r="DJ756">
        <v>6255199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21500</v>
      </c>
      <c r="DR756">
        <v>55171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</row>
    <row r="757" spans="1:135" x14ac:dyDescent="0.25">
      <c r="A757">
        <v>106434032</v>
      </c>
      <c r="B757" t="s">
        <v>1574</v>
      </c>
      <c r="C757">
        <v>20164</v>
      </c>
      <c r="D757" t="str">
        <f>LEFT(Append1[[#This Row],[YEAR_QTR]],4)</f>
        <v>2016</v>
      </c>
      <c r="E757" t="str">
        <f>RIGHT(Append1[[#This Row],[YEAR_QTR]],1)</f>
        <v>4</v>
      </c>
      <c r="F757" s="1">
        <v>42379</v>
      </c>
      <c r="G757" t="s">
        <v>134</v>
      </c>
      <c r="H757" t="s">
        <v>135</v>
      </c>
      <c r="I757" t="s">
        <v>386</v>
      </c>
      <c r="J757">
        <v>7</v>
      </c>
      <c r="K757">
        <v>431</v>
      </c>
      <c r="L757" t="s">
        <v>164</v>
      </c>
      <c r="M757" t="s">
        <v>138</v>
      </c>
      <c r="O757" t="s">
        <v>1575</v>
      </c>
      <c r="P757" t="s">
        <v>1576</v>
      </c>
      <c r="Q757" t="s">
        <v>500</v>
      </c>
      <c r="R757">
        <v>95138</v>
      </c>
      <c r="S757" t="s">
        <v>1577</v>
      </c>
      <c r="T757">
        <v>80</v>
      </c>
      <c r="U757">
        <v>80</v>
      </c>
      <c r="V757">
        <v>63</v>
      </c>
      <c r="W757">
        <v>71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35</v>
      </c>
      <c r="AD757">
        <v>65</v>
      </c>
      <c r="AE757">
        <v>0</v>
      </c>
      <c r="AF757">
        <v>0</v>
      </c>
      <c r="AG757">
        <v>171</v>
      </c>
      <c r="AH757">
        <v>0</v>
      </c>
      <c r="AI757">
        <v>1136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257</v>
      </c>
      <c r="AP757">
        <v>578</v>
      </c>
      <c r="AQ757">
        <v>0</v>
      </c>
      <c r="AR757">
        <v>0</v>
      </c>
      <c r="AS757">
        <v>1971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227200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514000</v>
      </c>
      <c r="BM757">
        <v>1156000</v>
      </c>
      <c r="BN757">
        <v>0</v>
      </c>
      <c r="BO757">
        <v>0</v>
      </c>
      <c r="BP757">
        <v>394200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986348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192547</v>
      </c>
      <c r="CK757">
        <v>430408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1609303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1285652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321453</v>
      </c>
      <c r="DE757">
        <v>725592</v>
      </c>
      <c r="DF757">
        <v>0</v>
      </c>
      <c r="DG757">
        <v>0</v>
      </c>
      <c r="DH757">
        <v>2332697</v>
      </c>
      <c r="DI757">
        <v>90325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48599</v>
      </c>
      <c r="DR757">
        <v>29450859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</row>
    <row r="758" spans="1:135" x14ac:dyDescent="0.25">
      <c r="A758">
        <v>106013619</v>
      </c>
      <c r="B758" t="s">
        <v>1578</v>
      </c>
      <c r="C758">
        <v>20164</v>
      </c>
      <c r="D758" t="str">
        <f>LEFT(Append1[[#This Row],[YEAR_QTR]],4)</f>
        <v>2016</v>
      </c>
      <c r="E758" t="str">
        <f>RIGHT(Append1[[#This Row],[YEAR_QTR]],1)</f>
        <v>4</v>
      </c>
      <c r="F758" s="1">
        <v>42379</v>
      </c>
      <c r="G758" t="s">
        <v>134</v>
      </c>
      <c r="H758" t="s">
        <v>135</v>
      </c>
      <c r="I758" t="s">
        <v>163</v>
      </c>
      <c r="J758">
        <v>5</v>
      </c>
      <c r="K758">
        <v>421</v>
      </c>
      <c r="L758" t="s">
        <v>213</v>
      </c>
      <c r="M758" t="s">
        <v>138</v>
      </c>
      <c r="O758" t="s">
        <v>165</v>
      </c>
      <c r="P758" t="s">
        <v>1579</v>
      </c>
      <c r="Q758" t="s">
        <v>890</v>
      </c>
      <c r="R758">
        <v>94578</v>
      </c>
      <c r="S758" t="s">
        <v>168</v>
      </c>
      <c r="T758">
        <v>93</v>
      </c>
      <c r="U758">
        <v>45</v>
      </c>
      <c r="V758">
        <v>45</v>
      </c>
      <c r="W758">
        <v>414</v>
      </c>
      <c r="X758">
        <v>55</v>
      </c>
      <c r="Y758">
        <v>76</v>
      </c>
      <c r="Z758">
        <v>269</v>
      </c>
      <c r="AA758">
        <v>0</v>
      </c>
      <c r="AB758">
        <v>2</v>
      </c>
      <c r="AC758">
        <v>3</v>
      </c>
      <c r="AD758">
        <v>54</v>
      </c>
      <c r="AE758">
        <v>0</v>
      </c>
      <c r="AF758">
        <v>7</v>
      </c>
      <c r="AG758">
        <v>880</v>
      </c>
      <c r="AH758">
        <v>0</v>
      </c>
      <c r="AI758">
        <v>1372</v>
      </c>
      <c r="AJ758">
        <v>199</v>
      </c>
      <c r="AK758">
        <v>357</v>
      </c>
      <c r="AL758">
        <v>835</v>
      </c>
      <c r="AM758">
        <v>0</v>
      </c>
      <c r="AN758">
        <v>11</v>
      </c>
      <c r="AO758">
        <v>19</v>
      </c>
      <c r="AP758">
        <v>135</v>
      </c>
      <c r="AQ758">
        <v>0</v>
      </c>
      <c r="AR758">
        <v>37</v>
      </c>
      <c r="AS758">
        <v>2965</v>
      </c>
      <c r="AT758">
        <v>0</v>
      </c>
      <c r="AU758">
        <v>1463</v>
      </c>
      <c r="AV758">
        <v>169</v>
      </c>
      <c r="AW758">
        <v>651</v>
      </c>
      <c r="AX758">
        <v>3535</v>
      </c>
      <c r="AY758">
        <v>0</v>
      </c>
      <c r="AZ758">
        <v>196</v>
      </c>
      <c r="BA758">
        <v>126</v>
      </c>
      <c r="BB758">
        <v>767</v>
      </c>
      <c r="BC758">
        <v>1</v>
      </c>
      <c r="BD758">
        <v>285</v>
      </c>
      <c r="BE758">
        <v>7193</v>
      </c>
      <c r="BF758">
        <v>23789156</v>
      </c>
      <c r="BG758">
        <v>3636967</v>
      </c>
      <c r="BH758">
        <v>5651755</v>
      </c>
      <c r="BI758">
        <v>16340077</v>
      </c>
      <c r="BJ758">
        <v>0</v>
      </c>
      <c r="BK758">
        <v>203436</v>
      </c>
      <c r="BL758">
        <v>543309</v>
      </c>
      <c r="BM758">
        <v>2797976</v>
      </c>
      <c r="BN758">
        <v>0</v>
      </c>
      <c r="BO758">
        <v>691205</v>
      </c>
      <c r="BP758">
        <v>53653881</v>
      </c>
      <c r="BQ758">
        <v>10339477</v>
      </c>
      <c r="BR758">
        <v>1748018</v>
      </c>
      <c r="BS758">
        <v>3651936</v>
      </c>
      <c r="BT758">
        <v>18184079</v>
      </c>
      <c r="BU758">
        <v>0</v>
      </c>
      <c r="BV758">
        <v>763988</v>
      </c>
      <c r="BW758">
        <v>1013881</v>
      </c>
      <c r="BX758">
        <v>4469139</v>
      </c>
      <c r="BY758">
        <v>14649</v>
      </c>
      <c r="BZ758">
        <v>2839845</v>
      </c>
      <c r="CA758">
        <v>43025012</v>
      </c>
      <c r="CB758">
        <v>1646602</v>
      </c>
      <c r="CC758">
        <v>27453310</v>
      </c>
      <c r="CD758">
        <v>4290350</v>
      </c>
      <c r="CE758">
        <v>6941061</v>
      </c>
      <c r="CF758">
        <v>31023590</v>
      </c>
      <c r="CG758">
        <v>-5878982</v>
      </c>
      <c r="CH758">
        <v>0</v>
      </c>
      <c r="CI758">
        <v>402</v>
      </c>
      <c r="CJ758">
        <v>1201233</v>
      </c>
      <c r="CK758">
        <v>3868996</v>
      </c>
      <c r="CL758">
        <v>0</v>
      </c>
      <c r="CM758">
        <v>437704</v>
      </c>
      <c r="CN758">
        <v>0</v>
      </c>
      <c r="CO758">
        <v>0</v>
      </c>
      <c r="CP758">
        <v>0</v>
      </c>
      <c r="CQ758">
        <v>0</v>
      </c>
      <c r="CR758">
        <v>70984266</v>
      </c>
      <c r="CS758">
        <v>0</v>
      </c>
      <c r="CT758">
        <v>0</v>
      </c>
      <c r="CU758">
        <v>1378983</v>
      </c>
      <c r="CV758">
        <v>0</v>
      </c>
      <c r="CW758">
        <v>1378983</v>
      </c>
      <c r="CX758">
        <v>6675323</v>
      </c>
      <c r="CY758">
        <v>1094635</v>
      </c>
      <c r="CZ758">
        <v>8241612</v>
      </c>
      <c r="DA758">
        <v>3500566</v>
      </c>
      <c r="DB758">
        <v>0</v>
      </c>
      <c r="DC758">
        <v>2346005</v>
      </c>
      <c r="DD758">
        <v>355957</v>
      </c>
      <c r="DE758">
        <v>3398119</v>
      </c>
      <c r="DF758">
        <v>14649</v>
      </c>
      <c r="DG758">
        <v>1446744</v>
      </c>
      <c r="DH758">
        <v>27073610</v>
      </c>
      <c r="DI758">
        <v>189832</v>
      </c>
      <c r="DJ758">
        <v>2044113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433823</v>
      </c>
      <c r="DR758">
        <v>1516117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</row>
    <row r="759" spans="1:135" x14ac:dyDescent="0.25">
      <c r="A759">
        <v>106404046</v>
      </c>
      <c r="B759" t="s">
        <v>1580</v>
      </c>
      <c r="C759">
        <v>20164</v>
      </c>
      <c r="D759" t="str">
        <f>LEFT(Append1[[#This Row],[YEAR_QTR]],4)</f>
        <v>2016</v>
      </c>
      <c r="E759" t="str">
        <f>RIGHT(Append1[[#This Row],[YEAR_QTR]],1)</f>
        <v>4</v>
      </c>
      <c r="F759" s="1">
        <v>42379</v>
      </c>
      <c r="G759" t="s">
        <v>134</v>
      </c>
      <c r="H759" t="s">
        <v>135</v>
      </c>
      <c r="I759" t="s">
        <v>220</v>
      </c>
      <c r="J759">
        <v>8</v>
      </c>
      <c r="K759">
        <v>801</v>
      </c>
      <c r="L759" t="s">
        <v>213</v>
      </c>
      <c r="M759" t="s">
        <v>310</v>
      </c>
      <c r="O759" t="s">
        <v>1581</v>
      </c>
      <c r="P759" t="s">
        <v>1582</v>
      </c>
      <c r="Q759" t="s">
        <v>653</v>
      </c>
      <c r="R759">
        <v>93401</v>
      </c>
      <c r="S759" t="s">
        <v>1583</v>
      </c>
      <c r="T759">
        <v>16</v>
      </c>
      <c r="U759">
        <v>16</v>
      </c>
      <c r="V759">
        <v>10</v>
      </c>
      <c r="W759">
        <v>0</v>
      </c>
      <c r="X759">
        <v>0</v>
      </c>
      <c r="Y759">
        <v>0</v>
      </c>
      <c r="Z759">
        <v>0</v>
      </c>
      <c r="AA759">
        <v>74</v>
      </c>
      <c r="AB759">
        <v>0</v>
      </c>
      <c r="AC759">
        <v>127</v>
      </c>
      <c r="AD759">
        <v>15</v>
      </c>
      <c r="AE759">
        <v>0</v>
      </c>
      <c r="AF759">
        <v>0</v>
      </c>
      <c r="AG759">
        <v>216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380</v>
      </c>
      <c r="AN759">
        <v>0</v>
      </c>
      <c r="AO759">
        <v>322</v>
      </c>
      <c r="AP759">
        <v>17</v>
      </c>
      <c r="AQ759">
        <v>0</v>
      </c>
      <c r="AR759">
        <v>0</v>
      </c>
      <c r="AS759">
        <v>719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75726</v>
      </c>
      <c r="BK759">
        <v>0</v>
      </c>
      <c r="BL759">
        <v>572254</v>
      </c>
      <c r="BM759">
        <v>28975</v>
      </c>
      <c r="BN759">
        <v>0</v>
      </c>
      <c r="BO759">
        <v>0</v>
      </c>
      <c r="BP759">
        <v>676955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75726</v>
      </c>
      <c r="DC759">
        <v>0</v>
      </c>
      <c r="DD759">
        <v>572254</v>
      </c>
      <c r="DE759">
        <v>28975</v>
      </c>
      <c r="DF759">
        <v>0</v>
      </c>
      <c r="DG759">
        <v>0</v>
      </c>
      <c r="DH759">
        <v>676955</v>
      </c>
      <c r="DI759">
        <v>0</v>
      </c>
      <c r="DJ759">
        <v>1209042</v>
      </c>
      <c r="DK759">
        <v>0</v>
      </c>
      <c r="DL759">
        <v>41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</row>
    <row r="760" spans="1:135" x14ac:dyDescent="0.25">
      <c r="A760">
        <v>106410782</v>
      </c>
      <c r="B760" t="s">
        <v>1584</v>
      </c>
      <c r="C760">
        <v>20164</v>
      </c>
      <c r="D760" t="str">
        <f>LEFT(Append1[[#This Row],[YEAR_QTR]],4)</f>
        <v>2016</v>
      </c>
      <c r="E760" t="str">
        <f>RIGHT(Append1[[#This Row],[YEAR_QTR]],1)</f>
        <v>4</v>
      </c>
      <c r="F760" s="1">
        <v>42379</v>
      </c>
      <c r="G760" t="s">
        <v>134</v>
      </c>
      <c r="H760" t="s">
        <v>135</v>
      </c>
      <c r="I760" t="s">
        <v>868</v>
      </c>
      <c r="J760">
        <v>4</v>
      </c>
      <c r="K760">
        <v>427</v>
      </c>
      <c r="L760" t="s">
        <v>213</v>
      </c>
      <c r="M760" t="s">
        <v>138</v>
      </c>
      <c r="O760" t="s">
        <v>1585</v>
      </c>
      <c r="P760" t="s">
        <v>1586</v>
      </c>
      <c r="Q760" t="s">
        <v>1587</v>
      </c>
      <c r="R760">
        <v>94403</v>
      </c>
      <c r="S760" t="s">
        <v>1588</v>
      </c>
      <c r="T760">
        <v>509</v>
      </c>
      <c r="U760">
        <v>509</v>
      </c>
      <c r="V760">
        <v>509</v>
      </c>
      <c r="W760">
        <v>149</v>
      </c>
      <c r="X760">
        <v>112</v>
      </c>
      <c r="Y760">
        <v>203</v>
      </c>
      <c r="Z760">
        <v>275</v>
      </c>
      <c r="AA760">
        <v>0</v>
      </c>
      <c r="AB760">
        <v>37</v>
      </c>
      <c r="AC760">
        <v>43</v>
      </c>
      <c r="AD760">
        <v>0</v>
      </c>
      <c r="AE760">
        <v>9</v>
      </c>
      <c r="AF760">
        <v>51</v>
      </c>
      <c r="AG760">
        <v>879</v>
      </c>
      <c r="AH760">
        <v>160</v>
      </c>
      <c r="AI760">
        <v>3323</v>
      </c>
      <c r="AJ760">
        <v>1440</v>
      </c>
      <c r="AK760">
        <v>4374</v>
      </c>
      <c r="AL760">
        <v>22600</v>
      </c>
      <c r="AM760">
        <v>0</v>
      </c>
      <c r="AN760">
        <v>87</v>
      </c>
      <c r="AO760">
        <v>1034</v>
      </c>
      <c r="AP760">
        <v>0</v>
      </c>
      <c r="AQ760">
        <v>118</v>
      </c>
      <c r="AR760">
        <v>181</v>
      </c>
      <c r="AS760">
        <v>33157</v>
      </c>
      <c r="AT760">
        <v>27251</v>
      </c>
      <c r="AU760">
        <v>6541</v>
      </c>
      <c r="AV760">
        <v>6765</v>
      </c>
      <c r="AW760">
        <v>12945</v>
      </c>
      <c r="AX760">
        <v>42797</v>
      </c>
      <c r="AY760">
        <v>0</v>
      </c>
      <c r="AZ760">
        <v>17296</v>
      </c>
      <c r="BA760">
        <v>661</v>
      </c>
      <c r="BB760">
        <v>0</v>
      </c>
      <c r="BC760">
        <v>1498</v>
      </c>
      <c r="BD760">
        <v>5291</v>
      </c>
      <c r="BE760">
        <v>93794</v>
      </c>
      <c r="BF760">
        <v>7702173</v>
      </c>
      <c r="BG760">
        <v>4192927</v>
      </c>
      <c r="BH760">
        <v>8156793</v>
      </c>
      <c r="BI760">
        <v>17789488</v>
      </c>
      <c r="BJ760">
        <v>0</v>
      </c>
      <c r="BK760">
        <v>1017673</v>
      </c>
      <c r="BL760">
        <v>1026743</v>
      </c>
      <c r="BM760">
        <v>0</v>
      </c>
      <c r="BN760">
        <v>244617</v>
      </c>
      <c r="BO760">
        <v>739596</v>
      </c>
      <c r="BP760">
        <v>40870010</v>
      </c>
      <c r="BQ760">
        <v>5475014</v>
      </c>
      <c r="BR760">
        <v>5192150</v>
      </c>
      <c r="BS760">
        <v>11064588</v>
      </c>
      <c r="BT760">
        <v>30862217</v>
      </c>
      <c r="BU760">
        <v>0</v>
      </c>
      <c r="BV760">
        <v>13949443</v>
      </c>
      <c r="BW760">
        <v>732862</v>
      </c>
      <c r="BX760">
        <v>0</v>
      </c>
      <c r="BY760">
        <v>568953</v>
      </c>
      <c r="BZ760">
        <v>3655606</v>
      </c>
      <c r="CA760">
        <v>71500833</v>
      </c>
      <c r="CB760">
        <v>505901</v>
      </c>
      <c r="CC760">
        <v>8092037</v>
      </c>
      <c r="CD760">
        <v>6107794</v>
      </c>
      <c r="CE760">
        <v>5644606</v>
      </c>
      <c r="CF760">
        <v>35718849</v>
      </c>
      <c r="CG760">
        <v>-7561139</v>
      </c>
      <c r="CH760">
        <v>0</v>
      </c>
      <c r="CI760">
        <v>13370617</v>
      </c>
      <c r="CJ760">
        <v>-22292</v>
      </c>
      <c r="CK760">
        <v>0</v>
      </c>
      <c r="CL760">
        <v>0</v>
      </c>
      <c r="CM760">
        <v>256175</v>
      </c>
      <c r="CN760">
        <v>0</v>
      </c>
      <c r="CO760">
        <v>0</v>
      </c>
      <c r="CP760">
        <v>0</v>
      </c>
      <c r="CQ760">
        <v>3022632</v>
      </c>
      <c r="CR760">
        <v>65135180</v>
      </c>
      <c r="CS760">
        <v>0</v>
      </c>
      <c r="CT760">
        <v>10972802</v>
      </c>
      <c r="CU760">
        <v>0</v>
      </c>
      <c r="CV760">
        <v>0</v>
      </c>
      <c r="CW760">
        <v>10972802</v>
      </c>
      <c r="CX760">
        <v>5085150</v>
      </c>
      <c r="CY760">
        <v>3277283</v>
      </c>
      <c r="CZ760">
        <v>13576775</v>
      </c>
      <c r="DA760">
        <v>31466797</v>
      </c>
      <c r="DB760">
        <v>0</v>
      </c>
      <c r="DC760">
        <v>1596499</v>
      </c>
      <c r="DD760">
        <v>1781897</v>
      </c>
      <c r="DE760">
        <v>0</v>
      </c>
      <c r="DF760">
        <v>194836</v>
      </c>
      <c r="DG760">
        <v>1229228</v>
      </c>
      <c r="DH760">
        <v>58208465</v>
      </c>
      <c r="DI760">
        <v>13555443</v>
      </c>
      <c r="DJ760">
        <v>83924782</v>
      </c>
      <c r="DK760">
        <v>6570063</v>
      </c>
      <c r="DL760">
        <v>14972412</v>
      </c>
      <c r="DM760">
        <v>0</v>
      </c>
      <c r="DN760">
        <v>0</v>
      </c>
      <c r="DO760">
        <v>0</v>
      </c>
      <c r="DP760">
        <v>0</v>
      </c>
      <c r="DQ760">
        <v>530238</v>
      </c>
      <c r="DR760">
        <v>28833821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</row>
    <row r="761" spans="1:135" x14ac:dyDescent="0.25">
      <c r="A761">
        <v>106074017</v>
      </c>
      <c r="B761" t="s">
        <v>1589</v>
      </c>
      <c r="C761">
        <v>20164</v>
      </c>
      <c r="D761" t="str">
        <f>LEFT(Append1[[#This Row],[YEAR_QTR]],4)</f>
        <v>2016</v>
      </c>
      <c r="E761" t="str">
        <f>RIGHT(Append1[[#This Row],[YEAR_QTR]],1)</f>
        <v>4</v>
      </c>
      <c r="F761" s="1">
        <v>42379</v>
      </c>
      <c r="G761" t="s">
        <v>134</v>
      </c>
      <c r="H761" t="s">
        <v>135</v>
      </c>
      <c r="I761" t="s">
        <v>476</v>
      </c>
      <c r="J761">
        <v>5</v>
      </c>
      <c r="K761">
        <v>411</v>
      </c>
      <c r="L761" t="s">
        <v>187</v>
      </c>
      <c r="M761" t="s">
        <v>138</v>
      </c>
      <c r="O761" t="s">
        <v>1590</v>
      </c>
      <c r="P761" t="s">
        <v>1591</v>
      </c>
      <c r="Q761" t="s">
        <v>1592</v>
      </c>
      <c r="R761">
        <v>94583</v>
      </c>
      <c r="S761" t="s">
        <v>1593</v>
      </c>
      <c r="T761">
        <v>123</v>
      </c>
      <c r="U761">
        <v>123</v>
      </c>
      <c r="V761">
        <v>53</v>
      </c>
      <c r="W761">
        <v>376</v>
      </c>
      <c r="X761">
        <v>209</v>
      </c>
      <c r="Y761">
        <v>17</v>
      </c>
      <c r="Z761">
        <v>39</v>
      </c>
      <c r="AA761">
        <v>0</v>
      </c>
      <c r="AB761">
        <v>0</v>
      </c>
      <c r="AC761">
        <v>14</v>
      </c>
      <c r="AD761">
        <v>595</v>
      </c>
      <c r="AE761">
        <v>0</v>
      </c>
      <c r="AF761">
        <v>8</v>
      </c>
      <c r="AG761">
        <v>1258</v>
      </c>
      <c r="AH761">
        <v>0</v>
      </c>
      <c r="AI761">
        <v>1676</v>
      </c>
      <c r="AJ761">
        <v>979</v>
      </c>
      <c r="AK761">
        <v>56</v>
      </c>
      <c r="AL761">
        <v>142</v>
      </c>
      <c r="AM761">
        <v>0</v>
      </c>
      <c r="AN761">
        <v>0</v>
      </c>
      <c r="AO761">
        <v>43</v>
      </c>
      <c r="AP761">
        <v>1922</v>
      </c>
      <c r="AQ761">
        <v>0</v>
      </c>
      <c r="AR761">
        <v>49</v>
      </c>
      <c r="AS761">
        <v>4867</v>
      </c>
      <c r="AT761">
        <v>0</v>
      </c>
      <c r="AU761">
        <v>4257</v>
      </c>
      <c r="AV761">
        <v>649</v>
      </c>
      <c r="AW761">
        <v>109</v>
      </c>
      <c r="AX761">
        <v>496</v>
      </c>
      <c r="AY761">
        <v>0</v>
      </c>
      <c r="AZ761">
        <v>0</v>
      </c>
      <c r="BA761">
        <v>624</v>
      </c>
      <c r="BB761">
        <v>9199</v>
      </c>
      <c r="BC761">
        <v>3</v>
      </c>
      <c r="BD761">
        <v>1957</v>
      </c>
      <c r="BE761">
        <v>17294</v>
      </c>
      <c r="BF761">
        <v>45617420</v>
      </c>
      <c r="BG761">
        <v>21445980</v>
      </c>
      <c r="BH761">
        <v>1530592</v>
      </c>
      <c r="BI761">
        <v>3863980</v>
      </c>
      <c r="BJ761">
        <v>0</v>
      </c>
      <c r="BK761">
        <v>0</v>
      </c>
      <c r="BL761">
        <v>2361795</v>
      </c>
      <c r="BM761">
        <v>50805709</v>
      </c>
      <c r="BN761">
        <v>0</v>
      </c>
      <c r="BO761">
        <v>1453061</v>
      </c>
      <c r="BP761">
        <v>127078537</v>
      </c>
      <c r="BQ761">
        <v>23868042</v>
      </c>
      <c r="BR761">
        <v>5910729</v>
      </c>
      <c r="BS761">
        <v>892823</v>
      </c>
      <c r="BT761">
        <v>3334377</v>
      </c>
      <c r="BU761">
        <v>0</v>
      </c>
      <c r="BV761">
        <v>0</v>
      </c>
      <c r="BW761">
        <v>2560977</v>
      </c>
      <c r="BX761">
        <v>50040123</v>
      </c>
      <c r="BY761">
        <v>55258</v>
      </c>
      <c r="BZ761">
        <v>5275645</v>
      </c>
      <c r="CA761">
        <v>91937974</v>
      </c>
      <c r="CB761">
        <v>522464</v>
      </c>
      <c r="CC761">
        <v>60862357</v>
      </c>
      <c r="CD761">
        <v>21089211</v>
      </c>
      <c r="CE761">
        <v>1969199</v>
      </c>
      <c r="CF761">
        <v>6430784</v>
      </c>
      <c r="CG761">
        <v>0</v>
      </c>
      <c r="CH761">
        <v>0</v>
      </c>
      <c r="CI761">
        <v>0</v>
      </c>
      <c r="CJ761">
        <v>4090404</v>
      </c>
      <c r="CK761">
        <v>68572174</v>
      </c>
      <c r="CL761">
        <v>0</v>
      </c>
      <c r="CM761">
        <v>89478</v>
      </c>
      <c r="CN761">
        <v>0</v>
      </c>
      <c r="CO761">
        <v>0</v>
      </c>
      <c r="CP761">
        <v>0</v>
      </c>
      <c r="CQ761">
        <v>5937038</v>
      </c>
      <c r="CR761">
        <v>169563109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8623105</v>
      </c>
      <c r="CY761">
        <v>6267498</v>
      </c>
      <c r="CZ761">
        <v>454216</v>
      </c>
      <c r="DA761">
        <v>767573</v>
      </c>
      <c r="DB761">
        <v>0</v>
      </c>
      <c r="DC761">
        <v>0</v>
      </c>
      <c r="DD761">
        <v>814053</v>
      </c>
      <c r="DE761">
        <v>31934252</v>
      </c>
      <c r="DF761">
        <v>-34220</v>
      </c>
      <c r="DG761">
        <v>626925</v>
      </c>
      <c r="DH761">
        <v>49453402</v>
      </c>
      <c r="DI761">
        <v>258091</v>
      </c>
      <c r="DJ761">
        <v>42777720</v>
      </c>
      <c r="DK761">
        <v>0</v>
      </c>
      <c r="DL761">
        <v>122427</v>
      </c>
      <c r="DM761">
        <v>0</v>
      </c>
      <c r="DN761">
        <v>0</v>
      </c>
      <c r="DO761">
        <v>0</v>
      </c>
      <c r="DP761">
        <v>0</v>
      </c>
      <c r="DQ761">
        <v>836260</v>
      </c>
      <c r="DR761">
        <v>74444922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2517691</v>
      </c>
      <c r="ED761">
        <v>274245</v>
      </c>
      <c r="EE761">
        <v>278580</v>
      </c>
    </row>
    <row r="762" spans="1:135" x14ac:dyDescent="0.25">
      <c r="A762">
        <v>106424002</v>
      </c>
      <c r="B762" t="s">
        <v>1594</v>
      </c>
      <c r="C762">
        <v>20164</v>
      </c>
      <c r="D762" t="str">
        <f>LEFT(Append1[[#This Row],[YEAR_QTR]],4)</f>
        <v>2016</v>
      </c>
      <c r="E762" t="str">
        <f>RIGHT(Append1[[#This Row],[YEAR_QTR]],1)</f>
        <v>4</v>
      </c>
      <c r="F762" s="1">
        <v>42379</v>
      </c>
      <c r="G762" t="s">
        <v>134</v>
      </c>
      <c r="H762" t="s">
        <v>135</v>
      </c>
      <c r="I762" t="s">
        <v>703</v>
      </c>
      <c r="J762">
        <v>10</v>
      </c>
      <c r="K762">
        <v>807</v>
      </c>
      <c r="L762" t="s">
        <v>213</v>
      </c>
      <c r="M762" t="s">
        <v>310</v>
      </c>
      <c r="O762" t="s">
        <v>1595</v>
      </c>
      <c r="P762" t="s">
        <v>1596</v>
      </c>
      <c r="Q762" t="s">
        <v>706</v>
      </c>
      <c r="R762">
        <v>93110</v>
      </c>
      <c r="S762" t="s">
        <v>1597</v>
      </c>
      <c r="T762">
        <v>16</v>
      </c>
      <c r="U762">
        <v>16</v>
      </c>
      <c r="V762">
        <v>16</v>
      </c>
      <c r="W762">
        <v>30</v>
      </c>
      <c r="X762">
        <v>0</v>
      </c>
      <c r="Y762">
        <v>54</v>
      </c>
      <c r="Z762">
        <v>0</v>
      </c>
      <c r="AA762">
        <v>5</v>
      </c>
      <c r="AB762">
        <v>0</v>
      </c>
      <c r="AC762">
        <v>0</v>
      </c>
      <c r="AD762">
        <v>0</v>
      </c>
      <c r="AE762">
        <v>0</v>
      </c>
      <c r="AF762">
        <v>1</v>
      </c>
      <c r="AG762">
        <v>90</v>
      </c>
      <c r="AH762">
        <v>0</v>
      </c>
      <c r="AI762">
        <v>438</v>
      </c>
      <c r="AJ762">
        <v>0</v>
      </c>
      <c r="AK762">
        <v>783</v>
      </c>
      <c r="AL762">
        <v>0</v>
      </c>
      <c r="AM762">
        <v>140</v>
      </c>
      <c r="AN762">
        <v>0</v>
      </c>
      <c r="AO762">
        <v>0</v>
      </c>
      <c r="AP762">
        <v>0</v>
      </c>
      <c r="AQ762">
        <v>0</v>
      </c>
      <c r="AR762">
        <v>3</v>
      </c>
      <c r="AS762">
        <v>1364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550276</v>
      </c>
      <c r="BG762">
        <v>0</v>
      </c>
      <c r="BH762">
        <v>527310</v>
      </c>
      <c r="BI762">
        <v>0</v>
      </c>
      <c r="BJ762">
        <v>188579</v>
      </c>
      <c r="BK762">
        <v>0</v>
      </c>
      <c r="BL762">
        <v>0</v>
      </c>
      <c r="BM762">
        <v>0</v>
      </c>
      <c r="BN762">
        <v>0</v>
      </c>
      <c r="BO762">
        <v>5478</v>
      </c>
      <c r="BP762">
        <v>1271643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263655</v>
      </c>
      <c r="CF762">
        <v>0</v>
      </c>
      <c r="CG762">
        <v>0</v>
      </c>
      <c r="CH762">
        <v>188579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452234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550276</v>
      </c>
      <c r="CY762">
        <v>0</v>
      </c>
      <c r="CZ762">
        <v>263655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5478</v>
      </c>
      <c r="DH762">
        <v>819409</v>
      </c>
      <c r="DI762">
        <v>0</v>
      </c>
      <c r="DJ762">
        <v>2855919</v>
      </c>
      <c r="DK762">
        <v>11734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</row>
    <row r="763" spans="1:135" x14ac:dyDescent="0.25">
      <c r="A763">
        <v>106420514</v>
      </c>
      <c r="B763" t="s">
        <v>1598</v>
      </c>
      <c r="C763">
        <v>20164</v>
      </c>
      <c r="D763" t="str">
        <f>LEFT(Append1[[#This Row],[YEAR_QTR]],4)</f>
        <v>2016</v>
      </c>
      <c r="E763" t="str">
        <f>RIGHT(Append1[[#This Row],[YEAR_QTR]],1)</f>
        <v>4</v>
      </c>
      <c r="F763" s="1">
        <v>42379</v>
      </c>
      <c r="G763" t="s">
        <v>134</v>
      </c>
      <c r="H763" t="s">
        <v>135</v>
      </c>
      <c r="I763" t="s">
        <v>703</v>
      </c>
      <c r="J763">
        <v>10</v>
      </c>
      <c r="K763">
        <v>807</v>
      </c>
      <c r="L763" t="s">
        <v>164</v>
      </c>
      <c r="M763" t="s">
        <v>138</v>
      </c>
      <c r="N763" t="s">
        <v>214</v>
      </c>
      <c r="O763" t="s">
        <v>1599</v>
      </c>
      <c r="P763" t="s">
        <v>1600</v>
      </c>
      <c r="Q763" t="s">
        <v>706</v>
      </c>
      <c r="R763">
        <v>93102</v>
      </c>
      <c r="S763" t="s">
        <v>1601</v>
      </c>
      <c r="T763">
        <v>450</v>
      </c>
      <c r="U763">
        <v>363</v>
      </c>
      <c r="V763">
        <v>255</v>
      </c>
      <c r="W763">
        <v>1760</v>
      </c>
      <c r="X763">
        <v>206</v>
      </c>
      <c r="Y763">
        <v>360</v>
      </c>
      <c r="Z763">
        <v>682</v>
      </c>
      <c r="AA763">
        <v>0</v>
      </c>
      <c r="AB763">
        <v>0</v>
      </c>
      <c r="AC763">
        <v>96</v>
      </c>
      <c r="AD763">
        <v>1617</v>
      </c>
      <c r="AE763">
        <v>0</v>
      </c>
      <c r="AF763">
        <v>88</v>
      </c>
      <c r="AG763">
        <v>4809</v>
      </c>
      <c r="AH763">
        <v>0</v>
      </c>
      <c r="AI763">
        <v>9183</v>
      </c>
      <c r="AJ763">
        <v>1084</v>
      </c>
      <c r="AK763">
        <v>1777</v>
      </c>
      <c r="AL763">
        <v>3062</v>
      </c>
      <c r="AM763">
        <v>0</v>
      </c>
      <c r="AN763">
        <v>0</v>
      </c>
      <c r="AO763">
        <v>252</v>
      </c>
      <c r="AP763">
        <v>6185</v>
      </c>
      <c r="AQ763">
        <v>0</v>
      </c>
      <c r="AR763">
        <v>191</v>
      </c>
      <c r="AS763">
        <v>21734</v>
      </c>
      <c r="AT763">
        <v>0</v>
      </c>
      <c r="AU763">
        <v>8145</v>
      </c>
      <c r="AV763">
        <v>1013</v>
      </c>
      <c r="AW763">
        <v>1690</v>
      </c>
      <c r="AX763">
        <v>6354</v>
      </c>
      <c r="AY763">
        <v>0</v>
      </c>
      <c r="AZ763">
        <v>0</v>
      </c>
      <c r="BA763">
        <v>731</v>
      </c>
      <c r="BB763">
        <v>8922</v>
      </c>
      <c r="BC763">
        <v>0</v>
      </c>
      <c r="BD763">
        <v>1406</v>
      </c>
      <c r="BE763">
        <v>28261</v>
      </c>
      <c r="BF763">
        <v>126925082</v>
      </c>
      <c r="BG763">
        <v>15630280</v>
      </c>
      <c r="BH763">
        <v>20755870</v>
      </c>
      <c r="BI763">
        <v>36921354</v>
      </c>
      <c r="BJ763">
        <v>0</v>
      </c>
      <c r="BK763">
        <v>0</v>
      </c>
      <c r="BL763">
        <v>2810153</v>
      </c>
      <c r="BM763">
        <v>73924385</v>
      </c>
      <c r="BN763">
        <v>0</v>
      </c>
      <c r="BO763">
        <v>890920</v>
      </c>
      <c r="BP763">
        <v>277858044</v>
      </c>
      <c r="BQ763">
        <v>40487764</v>
      </c>
      <c r="BR763">
        <v>4801782</v>
      </c>
      <c r="BS763">
        <v>3167362</v>
      </c>
      <c r="BT763">
        <v>17269330</v>
      </c>
      <c r="BU763">
        <v>0</v>
      </c>
      <c r="BV763">
        <v>0</v>
      </c>
      <c r="BW763">
        <v>2098422</v>
      </c>
      <c r="BX763">
        <v>38882967</v>
      </c>
      <c r="BY763">
        <v>0</v>
      </c>
      <c r="BZ763">
        <v>2956209</v>
      </c>
      <c r="CA763">
        <v>109663836</v>
      </c>
      <c r="CB763">
        <v>2918736</v>
      </c>
      <c r="CC763">
        <v>128977754</v>
      </c>
      <c r="CD763">
        <v>16153228</v>
      </c>
      <c r="CE763">
        <v>18076676</v>
      </c>
      <c r="CF763">
        <v>24398978</v>
      </c>
      <c r="CG763">
        <v>0</v>
      </c>
      <c r="CH763">
        <v>0</v>
      </c>
      <c r="CI763">
        <v>0</v>
      </c>
      <c r="CJ763">
        <v>2939945</v>
      </c>
      <c r="CK763">
        <v>40615287</v>
      </c>
      <c r="CL763">
        <v>0</v>
      </c>
      <c r="CM763">
        <v>-5105283</v>
      </c>
      <c r="CN763">
        <v>0</v>
      </c>
      <c r="CO763">
        <v>0</v>
      </c>
      <c r="CP763">
        <v>0</v>
      </c>
      <c r="CQ763">
        <v>7238113</v>
      </c>
      <c r="CR763">
        <v>236213434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38435091</v>
      </c>
      <c r="CY763">
        <v>4278834</v>
      </c>
      <c r="CZ763">
        <v>5846556</v>
      </c>
      <c r="DA763">
        <v>29791706</v>
      </c>
      <c r="DB763">
        <v>0</v>
      </c>
      <c r="DC763">
        <v>0</v>
      </c>
      <c r="DD763">
        <v>1968630</v>
      </c>
      <c r="DE763">
        <v>72192065</v>
      </c>
      <c r="DF763">
        <v>0</v>
      </c>
      <c r="DG763">
        <v>-1204436</v>
      </c>
      <c r="DH763">
        <v>151308446</v>
      </c>
      <c r="DI763">
        <v>7789750</v>
      </c>
      <c r="DJ763">
        <v>179451044</v>
      </c>
      <c r="DK763">
        <v>11823757</v>
      </c>
      <c r="DL763">
        <v>26060189</v>
      </c>
      <c r="DM763">
        <v>0</v>
      </c>
      <c r="DN763">
        <v>0</v>
      </c>
      <c r="DO763">
        <v>0</v>
      </c>
      <c r="DP763">
        <v>0</v>
      </c>
      <c r="DQ763">
        <v>29708415</v>
      </c>
      <c r="DR763">
        <v>659109811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12238096</v>
      </c>
      <c r="ED763">
        <v>19179578</v>
      </c>
      <c r="EE763">
        <v>0</v>
      </c>
    </row>
    <row r="764" spans="1:135" x14ac:dyDescent="0.25">
      <c r="A764">
        <v>106430883</v>
      </c>
      <c r="B764" t="s">
        <v>1602</v>
      </c>
      <c r="C764">
        <v>20164</v>
      </c>
      <c r="D764" t="str">
        <f>LEFT(Append1[[#This Row],[YEAR_QTR]],4)</f>
        <v>2016</v>
      </c>
      <c r="E764" t="str">
        <f>RIGHT(Append1[[#This Row],[YEAR_QTR]],1)</f>
        <v>4</v>
      </c>
      <c r="F764" s="1">
        <v>42379</v>
      </c>
      <c r="G764" t="s">
        <v>134</v>
      </c>
      <c r="H764" t="s">
        <v>135</v>
      </c>
      <c r="I764" t="s">
        <v>386</v>
      </c>
      <c r="J764">
        <v>7</v>
      </c>
      <c r="K764">
        <v>431</v>
      </c>
      <c r="L764" t="s">
        <v>213</v>
      </c>
      <c r="M764" t="s">
        <v>138</v>
      </c>
      <c r="N764" t="s">
        <v>214</v>
      </c>
      <c r="O764" t="s">
        <v>1603</v>
      </c>
      <c r="P764" t="s">
        <v>1604</v>
      </c>
      <c r="Q764" t="s">
        <v>500</v>
      </c>
      <c r="R764">
        <v>95128</v>
      </c>
      <c r="S764" t="s">
        <v>1605</v>
      </c>
      <c r="T764">
        <v>574</v>
      </c>
      <c r="U764">
        <v>554</v>
      </c>
      <c r="V764">
        <v>378</v>
      </c>
      <c r="W764">
        <v>710</v>
      </c>
      <c r="X764">
        <v>300</v>
      </c>
      <c r="Y764">
        <v>1346</v>
      </c>
      <c r="Z764">
        <v>2154</v>
      </c>
      <c r="AA764">
        <v>101</v>
      </c>
      <c r="AB764">
        <v>2</v>
      </c>
      <c r="AC764">
        <v>75</v>
      </c>
      <c r="AD764">
        <v>578</v>
      </c>
      <c r="AE764">
        <v>167</v>
      </c>
      <c r="AF764">
        <v>0</v>
      </c>
      <c r="AG764">
        <v>5433</v>
      </c>
      <c r="AH764">
        <v>0</v>
      </c>
      <c r="AI764">
        <v>7122</v>
      </c>
      <c r="AJ764">
        <v>1811</v>
      </c>
      <c r="AK764">
        <v>8533</v>
      </c>
      <c r="AL764">
        <v>10366</v>
      </c>
      <c r="AM764">
        <v>506</v>
      </c>
      <c r="AN764">
        <v>4</v>
      </c>
      <c r="AO764">
        <v>777</v>
      </c>
      <c r="AP764">
        <v>4048</v>
      </c>
      <c r="AQ764">
        <v>554</v>
      </c>
      <c r="AR764">
        <v>0</v>
      </c>
      <c r="AS764">
        <v>33721</v>
      </c>
      <c r="AT764">
        <v>0</v>
      </c>
      <c r="AU764">
        <v>21175</v>
      </c>
      <c r="AV764">
        <v>7868</v>
      </c>
      <c r="AW764">
        <v>40796</v>
      </c>
      <c r="AX764">
        <v>98686</v>
      </c>
      <c r="AY764">
        <v>4187</v>
      </c>
      <c r="AZ764">
        <v>454</v>
      </c>
      <c r="BA764">
        <v>2364</v>
      </c>
      <c r="BB764">
        <v>19604</v>
      </c>
      <c r="BC764">
        <v>5312</v>
      </c>
      <c r="BD764">
        <v>0</v>
      </c>
      <c r="BE764">
        <v>200446</v>
      </c>
      <c r="BF764">
        <v>93725360</v>
      </c>
      <c r="BG764">
        <v>27461625</v>
      </c>
      <c r="BH764">
        <v>132228065</v>
      </c>
      <c r="BI764">
        <v>159728786</v>
      </c>
      <c r="BJ764">
        <v>6496192</v>
      </c>
      <c r="BK764">
        <v>46696</v>
      </c>
      <c r="BL764">
        <v>16517057</v>
      </c>
      <c r="BM764">
        <v>73659094</v>
      </c>
      <c r="BN764">
        <v>9309723</v>
      </c>
      <c r="BO764">
        <v>0</v>
      </c>
      <c r="BP764">
        <v>519172598</v>
      </c>
      <c r="BQ764">
        <v>54361337</v>
      </c>
      <c r="BR764">
        <v>15936182</v>
      </c>
      <c r="BS764">
        <v>50526175</v>
      </c>
      <c r="BT764">
        <v>115540733</v>
      </c>
      <c r="BU764">
        <v>10021301</v>
      </c>
      <c r="BV764">
        <v>177661</v>
      </c>
      <c r="BW764">
        <v>7507841</v>
      </c>
      <c r="BX764">
        <v>29472510</v>
      </c>
      <c r="BY764">
        <v>11129806</v>
      </c>
      <c r="BZ764">
        <v>0</v>
      </c>
      <c r="CA764">
        <v>294673546</v>
      </c>
      <c r="CB764">
        <v>772349</v>
      </c>
      <c r="CC764">
        <v>125553740</v>
      </c>
      <c r="CD764">
        <v>31814054</v>
      </c>
      <c r="CE764">
        <v>121050472</v>
      </c>
      <c r="CF764">
        <v>214321663</v>
      </c>
      <c r="CG764">
        <v>0</v>
      </c>
      <c r="CH764">
        <v>15874263</v>
      </c>
      <c r="CI764">
        <v>221920</v>
      </c>
      <c r="CJ764">
        <v>14800414</v>
      </c>
      <c r="CK764">
        <v>55120483</v>
      </c>
      <c r="CL764">
        <v>0</v>
      </c>
      <c r="CM764">
        <v>20055068</v>
      </c>
      <c r="CN764">
        <v>-1788307</v>
      </c>
      <c r="CO764">
        <v>0</v>
      </c>
      <c r="CP764">
        <v>0</v>
      </c>
      <c r="CQ764">
        <v>0</v>
      </c>
      <c r="CR764">
        <v>597796119</v>
      </c>
      <c r="CS764">
        <v>0</v>
      </c>
      <c r="CT764">
        <v>57588412</v>
      </c>
      <c r="CU764">
        <v>134611</v>
      </c>
      <c r="CV764">
        <v>0</v>
      </c>
      <c r="CW764">
        <v>57723023</v>
      </c>
      <c r="CX764">
        <v>22506044</v>
      </c>
      <c r="CY764">
        <v>11532695</v>
      </c>
      <c r="CZ764">
        <v>61701323</v>
      </c>
      <c r="DA764">
        <v>118536265</v>
      </c>
      <c r="DB764">
        <v>1146878</v>
      </c>
      <c r="DC764">
        <v>137048</v>
      </c>
      <c r="DD764">
        <v>7149407</v>
      </c>
      <c r="DE764">
        <v>47994675</v>
      </c>
      <c r="DF764">
        <v>3068713</v>
      </c>
      <c r="DG764">
        <v>0</v>
      </c>
      <c r="DH764">
        <v>273773048</v>
      </c>
      <c r="DI764">
        <v>16658606</v>
      </c>
      <c r="DJ764">
        <v>400991001</v>
      </c>
      <c r="DK764">
        <v>0</v>
      </c>
      <c r="DL764">
        <v>26761473</v>
      </c>
      <c r="DM764">
        <v>0</v>
      </c>
      <c r="DN764">
        <v>0</v>
      </c>
      <c r="DO764">
        <v>0</v>
      </c>
      <c r="DP764">
        <v>0</v>
      </c>
      <c r="DQ764">
        <v>24072640</v>
      </c>
      <c r="DR764">
        <v>125393780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</row>
    <row r="765" spans="1:135" x14ac:dyDescent="0.25">
      <c r="A765">
        <v>106190687</v>
      </c>
      <c r="B765" t="s">
        <v>1606</v>
      </c>
      <c r="C765">
        <v>20164</v>
      </c>
      <c r="D765" t="str">
        <f>LEFT(Append1[[#This Row],[YEAR_QTR]],4)</f>
        <v>2016</v>
      </c>
      <c r="E765" t="str">
        <f>RIGHT(Append1[[#This Row],[YEAR_QTR]],1)</f>
        <v>4</v>
      </c>
      <c r="F765" s="1">
        <v>42379</v>
      </c>
      <c r="G765" t="s">
        <v>134</v>
      </c>
      <c r="H765" t="s">
        <v>135</v>
      </c>
      <c r="I765" t="s">
        <v>170</v>
      </c>
      <c r="J765">
        <v>11</v>
      </c>
      <c r="K765">
        <v>927</v>
      </c>
      <c r="L765" t="s">
        <v>164</v>
      </c>
      <c r="M765" t="s">
        <v>138</v>
      </c>
      <c r="N765" t="s">
        <v>214</v>
      </c>
      <c r="O765" t="s">
        <v>1607</v>
      </c>
      <c r="P765" t="s">
        <v>1608</v>
      </c>
      <c r="Q765" t="s">
        <v>1457</v>
      </c>
      <c r="R765">
        <v>90404</v>
      </c>
      <c r="S765" t="s">
        <v>1609</v>
      </c>
      <c r="T765">
        <v>265</v>
      </c>
      <c r="U765">
        <v>265</v>
      </c>
      <c r="V765">
        <v>265</v>
      </c>
      <c r="W765">
        <v>1295</v>
      </c>
      <c r="X765">
        <v>534</v>
      </c>
      <c r="Y765">
        <v>350</v>
      </c>
      <c r="Z765">
        <v>306</v>
      </c>
      <c r="AA765">
        <v>0</v>
      </c>
      <c r="AB765">
        <v>0</v>
      </c>
      <c r="AC765">
        <v>24</v>
      </c>
      <c r="AD765">
        <v>1549</v>
      </c>
      <c r="AE765">
        <v>5</v>
      </c>
      <c r="AF765">
        <v>21</v>
      </c>
      <c r="AG765">
        <v>4084</v>
      </c>
      <c r="AH765">
        <v>0</v>
      </c>
      <c r="AI765">
        <v>7304</v>
      </c>
      <c r="AJ765">
        <v>2604</v>
      </c>
      <c r="AK765">
        <v>1940</v>
      </c>
      <c r="AL765">
        <v>1653</v>
      </c>
      <c r="AM765">
        <v>0</v>
      </c>
      <c r="AN765">
        <v>0</v>
      </c>
      <c r="AO765">
        <v>95</v>
      </c>
      <c r="AP765">
        <v>6804</v>
      </c>
      <c r="AQ765">
        <v>19</v>
      </c>
      <c r="AR765">
        <v>85</v>
      </c>
      <c r="AS765">
        <v>20504</v>
      </c>
      <c r="AT765">
        <v>0</v>
      </c>
      <c r="AU765">
        <v>8724</v>
      </c>
      <c r="AV765">
        <v>5353</v>
      </c>
      <c r="AW765">
        <v>1423</v>
      </c>
      <c r="AX765">
        <v>3116</v>
      </c>
      <c r="AY765">
        <v>242</v>
      </c>
      <c r="AZ765">
        <v>0</v>
      </c>
      <c r="BA765">
        <v>150</v>
      </c>
      <c r="BB765">
        <v>22938</v>
      </c>
      <c r="BC765">
        <v>185</v>
      </c>
      <c r="BD765">
        <v>1425</v>
      </c>
      <c r="BE765">
        <v>43556</v>
      </c>
      <c r="BF765">
        <v>82592355</v>
      </c>
      <c r="BG765">
        <v>19907247</v>
      </c>
      <c r="BH765">
        <v>20054894</v>
      </c>
      <c r="BI765">
        <v>14766889</v>
      </c>
      <c r="BJ765">
        <v>0</v>
      </c>
      <c r="BK765">
        <v>0</v>
      </c>
      <c r="BL765">
        <v>947035</v>
      </c>
      <c r="BM765">
        <v>85682430</v>
      </c>
      <c r="BN765">
        <v>476921</v>
      </c>
      <c r="BO765">
        <v>2097521</v>
      </c>
      <c r="BP765">
        <v>226525292</v>
      </c>
      <c r="BQ765">
        <v>20302464</v>
      </c>
      <c r="BR765">
        <v>5752375</v>
      </c>
      <c r="BS765">
        <v>3213957</v>
      </c>
      <c r="BT765">
        <v>5314607</v>
      </c>
      <c r="BU765">
        <v>214436</v>
      </c>
      <c r="BV765">
        <v>0</v>
      </c>
      <c r="BW765">
        <v>520664</v>
      </c>
      <c r="BX765">
        <v>51925567</v>
      </c>
      <c r="BY765">
        <v>221553</v>
      </c>
      <c r="BZ765">
        <v>1704600</v>
      </c>
      <c r="CA765">
        <v>89170223</v>
      </c>
      <c r="CB765">
        <v>2708669</v>
      </c>
      <c r="CC765">
        <v>75300013</v>
      </c>
      <c r="CD765">
        <v>15614888</v>
      </c>
      <c r="CE765">
        <v>13629875</v>
      </c>
      <c r="CF765">
        <v>17062429</v>
      </c>
      <c r="CG765">
        <v>0</v>
      </c>
      <c r="CH765">
        <v>162900</v>
      </c>
      <c r="CI765">
        <v>0</v>
      </c>
      <c r="CJ765">
        <v>767939</v>
      </c>
      <c r="CK765">
        <v>56290733</v>
      </c>
      <c r="CL765">
        <v>0</v>
      </c>
      <c r="CM765">
        <v>698474</v>
      </c>
      <c r="CN765">
        <v>0</v>
      </c>
      <c r="CO765">
        <v>0</v>
      </c>
      <c r="CP765">
        <v>0</v>
      </c>
      <c r="CQ765">
        <v>974701</v>
      </c>
      <c r="CR765">
        <v>183210621</v>
      </c>
      <c r="CS765">
        <v>1812884</v>
      </c>
      <c r="CT765">
        <v>1980943</v>
      </c>
      <c r="CU765">
        <v>0</v>
      </c>
      <c r="CV765">
        <v>6535339</v>
      </c>
      <c r="CW765">
        <v>10329166</v>
      </c>
      <c r="CX765">
        <v>27594806</v>
      </c>
      <c r="CY765">
        <v>11857618</v>
      </c>
      <c r="CZ765">
        <v>9638976</v>
      </c>
      <c r="DA765">
        <v>5000010</v>
      </c>
      <c r="DB765">
        <v>51536</v>
      </c>
      <c r="DC765">
        <v>0</v>
      </c>
      <c r="DD765">
        <v>699760</v>
      </c>
      <c r="DE765">
        <v>87852603</v>
      </c>
      <c r="DF765">
        <v>0</v>
      </c>
      <c r="DG765">
        <v>118751</v>
      </c>
      <c r="DH765">
        <v>142814060</v>
      </c>
      <c r="DI765">
        <v>3843417</v>
      </c>
      <c r="DJ765">
        <v>143150122</v>
      </c>
      <c r="DK765">
        <v>0</v>
      </c>
      <c r="DL765">
        <v>-6682681</v>
      </c>
      <c r="DM765">
        <v>0</v>
      </c>
      <c r="DN765">
        <v>0</v>
      </c>
      <c r="DO765">
        <v>0</v>
      </c>
      <c r="DP765">
        <v>0</v>
      </c>
      <c r="DQ765">
        <v>571966</v>
      </c>
      <c r="DR765">
        <v>672552098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</row>
    <row r="766" spans="1:135" x14ac:dyDescent="0.25">
      <c r="A766">
        <v>106491064</v>
      </c>
      <c r="B766" t="s">
        <v>1610</v>
      </c>
      <c r="C766">
        <v>20164</v>
      </c>
      <c r="D766" t="str">
        <f>LEFT(Append1[[#This Row],[YEAR_QTR]],4)</f>
        <v>2016</v>
      </c>
      <c r="E766" t="str">
        <f>RIGHT(Append1[[#This Row],[YEAR_QTR]],1)</f>
        <v>4</v>
      </c>
      <c r="F766" s="1">
        <v>42379</v>
      </c>
      <c r="G766" t="s">
        <v>134</v>
      </c>
      <c r="H766" t="s">
        <v>135</v>
      </c>
      <c r="I766" t="s">
        <v>228</v>
      </c>
      <c r="J766">
        <v>3</v>
      </c>
      <c r="K766">
        <v>401</v>
      </c>
      <c r="L766" t="s">
        <v>146</v>
      </c>
      <c r="M766" t="s">
        <v>138</v>
      </c>
      <c r="O766" t="s">
        <v>1611</v>
      </c>
      <c r="P766" t="s">
        <v>1612</v>
      </c>
      <c r="Q766" t="s">
        <v>231</v>
      </c>
      <c r="R766">
        <v>95405</v>
      </c>
      <c r="S766" t="s">
        <v>1613</v>
      </c>
      <c r="T766">
        <v>284</v>
      </c>
      <c r="U766">
        <v>284</v>
      </c>
      <c r="V766">
        <v>187</v>
      </c>
      <c r="W766">
        <v>1378</v>
      </c>
      <c r="X766">
        <v>120</v>
      </c>
      <c r="Y766">
        <v>238</v>
      </c>
      <c r="Z766">
        <v>569</v>
      </c>
      <c r="AA766">
        <v>0</v>
      </c>
      <c r="AB766">
        <v>0</v>
      </c>
      <c r="AC766">
        <v>91</v>
      </c>
      <c r="AD766">
        <v>447</v>
      </c>
      <c r="AE766">
        <v>1</v>
      </c>
      <c r="AF766">
        <v>106</v>
      </c>
      <c r="AG766">
        <v>2950</v>
      </c>
      <c r="AH766">
        <v>0</v>
      </c>
      <c r="AI766">
        <v>7968</v>
      </c>
      <c r="AJ766">
        <v>698</v>
      </c>
      <c r="AK766">
        <v>1382</v>
      </c>
      <c r="AL766">
        <v>3302</v>
      </c>
      <c r="AM766">
        <v>0</v>
      </c>
      <c r="AN766">
        <v>0</v>
      </c>
      <c r="AO766">
        <v>526</v>
      </c>
      <c r="AP766">
        <v>2592</v>
      </c>
      <c r="AQ766">
        <v>30</v>
      </c>
      <c r="AR766">
        <v>615</v>
      </c>
      <c r="AS766">
        <v>17113</v>
      </c>
      <c r="AT766">
        <v>0</v>
      </c>
      <c r="AU766">
        <v>23049</v>
      </c>
      <c r="AV766">
        <v>2093</v>
      </c>
      <c r="AW766">
        <v>9069</v>
      </c>
      <c r="AX766">
        <v>5809</v>
      </c>
      <c r="AY766">
        <v>0</v>
      </c>
      <c r="AZ766">
        <v>0</v>
      </c>
      <c r="BA766">
        <v>2240</v>
      </c>
      <c r="BB766">
        <v>15108</v>
      </c>
      <c r="BC766">
        <v>133</v>
      </c>
      <c r="BD766">
        <v>3943</v>
      </c>
      <c r="BE766">
        <v>61444</v>
      </c>
      <c r="BF766">
        <v>175795036</v>
      </c>
      <c r="BG766">
        <v>15404513</v>
      </c>
      <c r="BH766">
        <v>30494033</v>
      </c>
      <c r="BI766">
        <v>72850960</v>
      </c>
      <c r="BJ766">
        <v>0</v>
      </c>
      <c r="BK766">
        <v>0</v>
      </c>
      <c r="BL766">
        <v>11608631</v>
      </c>
      <c r="BM766">
        <v>57182737</v>
      </c>
      <c r="BN766">
        <v>661142</v>
      </c>
      <c r="BO766">
        <v>13576521</v>
      </c>
      <c r="BP766">
        <v>377573573</v>
      </c>
      <c r="BQ766">
        <v>104121001</v>
      </c>
      <c r="BR766">
        <v>9456864</v>
      </c>
      <c r="BS766">
        <v>40967505</v>
      </c>
      <c r="BT766">
        <v>26240675</v>
      </c>
      <c r="BU766">
        <v>0</v>
      </c>
      <c r="BV766">
        <v>0</v>
      </c>
      <c r="BW766">
        <v>10119602</v>
      </c>
      <c r="BX766">
        <v>68250891</v>
      </c>
      <c r="BY766">
        <v>602490</v>
      </c>
      <c r="BZ766">
        <v>17814346</v>
      </c>
      <c r="CA766">
        <v>277573374</v>
      </c>
      <c r="CB766">
        <v>5936264</v>
      </c>
      <c r="CC766">
        <v>242583160</v>
      </c>
      <c r="CD766">
        <v>22245861</v>
      </c>
      <c r="CE766">
        <v>31166404</v>
      </c>
      <c r="CF766">
        <v>92989114</v>
      </c>
      <c r="CG766">
        <v>0</v>
      </c>
      <c r="CH766">
        <v>0</v>
      </c>
      <c r="CI766">
        <v>0</v>
      </c>
      <c r="CJ766">
        <v>11778719</v>
      </c>
      <c r="CK766">
        <v>87605998</v>
      </c>
      <c r="CL766">
        <v>0</v>
      </c>
      <c r="CM766">
        <v>5087242</v>
      </c>
      <c r="CN766">
        <v>0</v>
      </c>
      <c r="CO766">
        <v>0</v>
      </c>
      <c r="CP766">
        <v>0</v>
      </c>
      <c r="CQ766">
        <v>20216014</v>
      </c>
      <c r="CR766">
        <v>519608776</v>
      </c>
      <c r="CS766">
        <v>0</v>
      </c>
      <c r="CT766">
        <v>0</v>
      </c>
      <c r="CU766">
        <v>0</v>
      </c>
      <c r="CV766">
        <v>5501427</v>
      </c>
      <c r="CW766">
        <v>5501427</v>
      </c>
      <c r="CX766">
        <v>37332877</v>
      </c>
      <c r="CY766">
        <v>2615516</v>
      </c>
      <c r="CZ766">
        <v>40295134</v>
      </c>
      <c r="DA766">
        <v>6102521</v>
      </c>
      <c r="DB766">
        <v>0</v>
      </c>
      <c r="DC766">
        <v>0</v>
      </c>
      <c r="DD766">
        <v>9949513</v>
      </c>
      <c r="DE766">
        <v>43329057</v>
      </c>
      <c r="DF766">
        <v>1263632</v>
      </c>
      <c r="DG766">
        <v>151348</v>
      </c>
      <c r="DH766">
        <v>141039598</v>
      </c>
      <c r="DI766">
        <v>1850324</v>
      </c>
      <c r="DJ766">
        <v>129201827</v>
      </c>
      <c r="DK766">
        <v>1006428</v>
      </c>
      <c r="DL766">
        <v>125146</v>
      </c>
      <c r="DM766">
        <v>0</v>
      </c>
      <c r="DN766">
        <v>0</v>
      </c>
      <c r="DO766">
        <v>0</v>
      </c>
      <c r="DP766">
        <v>0</v>
      </c>
      <c r="DQ766">
        <v>11896379</v>
      </c>
      <c r="DR766">
        <v>216898858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5258253</v>
      </c>
      <c r="ED766">
        <v>2885862</v>
      </c>
      <c r="EE766">
        <v>16394323</v>
      </c>
    </row>
    <row r="767" spans="1:135" x14ac:dyDescent="0.25">
      <c r="A767">
        <v>106420522</v>
      </c>
      <c r="B767" t="s">
        <v>1614</v>
      </c>
      <c r="C767">
        <v>20164</v>
      </c>
      <c r="D767" t="str">
        <f>LEFT(Append1[[#This Row],[YEAR_QTR]],4)</f>
        <v>2016</v>
      </c>
      <c r="E767" t="str">
        <f>RIGHT(Append1[[#This Row],[YEAR_QTR]],1)</f>
        <v>4</v>
      </c>
      <c r="F767" s="1">
        <v>42379</v>
      </c>
      <c r="G767" t="s">
        <v>134</v>
      </c>
      <c r="H767" t="s">
        <v>135</v>
      </c>
      <c r="I767" t="s">
        <v>703</v>
      </c>
      <c r="J767">
        <v>10</v>
      </c>
      <c r="K767">
        <v>805</v>
      </c>
      <c r="L767" t="s">
        <v>164</v>
      </c>
      <c r="M767" t="s">
        <v>138</v>
      </c>
      <c r="N767" t="s">
        <v>139</v>
      </c>
      <c r="O767" t="s">
        <v>704</v>
      </c>
      <c r="P767" t="s">
        <v>1615</v>
      </c>
      <c r="Q767" t="s">
        <v>1616</v>
      </c>
      <c r="R767">
        <v>93463</v>
      </c>
      <c r="S767" t="s">
        <v>1601</v>
      </c>
      <c r="T767">
        <v>11</v>
      </c>
      <c r="U767">
        <v>11</v>
      </c>
      <c r="V767">
        <v>11</v>
      </c>
      <c r="W767">
        <v>47</v>
      </c>
      <c r="X767">
        <v>2</v>
      </c>
      <c r="Y767">
        <v>1</v>
      </c>
      <c r="Z767">
        <v>12</v>
      </c>
      <c r="AA767">
        <v>0</v>
      </c>
      <c r="AB767">
        <v>0</v>
      </c>
      <c r="AC767">
        <v>0</v>
      </c>
      <c r="AD767">
        <v>10</v>
      </c>
      <c r="AE767">
        <v>0</v>
      </c>
      <c r="AF767">
        <v>0</v>
      </c>
      <c r="AG767">
        <v>72</v>
      </c>
      <c r="AH767">
        <v>0</v>
      </c>
      <c r="AI767">
        <v>146</v>
      </c>
      <c r="AJ767">
        <v>6</v>
      </c>
      <c r="AK767">
        <v>3</v>
      </c>
      <c r="AL767">
        <v>27</v>
      </c>
      <c r="AM767">
        <v>0</v>
      </c>
      <c r="AN767">
        <v>0</v>
      </c>
      <c r="AO767">
        <v>0</v>
      </c>
      <c r="AP767">
        <v>22</v>
      </c>
      <c r="AQ767">
        <v>0</v>
      </c>
      <c r="AR767">
        <v>0</v>
      </c>
      <c r="AS767">
        <v>204</v>
      </c>
      <c r="AT767">
        <v>0</v>
      </c>
      <c r="AU767">
        <v>1905</v>
      </c>
      <c r="AV767">
        <v>96</v>
      </c>
      <c r="AW767">
        <v>93</v>
      </c>
      <c r="AX767">
        <v>634</v>
      </c>
      <c r="AY767">
        <v>0</v>
      </c>
      <c r="AZ767">
        <v>0</v>
      </c>
      <c r="BA767">
        <v>69</v>
      </c>
      <c r="BB767">
        <v>1471</v>
      </c>
      <c r="BC767">
        <v>0</v>
      </c>
      <c r="BD767">
        <v>135</v>
      </c>
      <c r="BE767">
        <v>4403</v>
      </c>
      <c r="BF767">
        <v>1248163</v>
      </c>
      <c r="BG767">
        <v>92596</v>
      </c>
      <c r="BH767">
        <v>21612</v>
      </c>
      <c r="BI767">
        <v>225331</v>
      </c>
      <c r="BJ767">
        <v>0</v>
      </c>
      <c r="BK767">
        <v>0</v>
      </c>
      <c r="BL767">
        <v>0</v>
      </c>
      <c r="BM767">
        <v>217730</v>
      </c>
      <c r="BN767">
        <v>0</v>
      </c>
      <c r="BO767">
        <v>0</v>
      </c>
      <c r="BP767">
        <v>1805432</v>
      </c>
      <c r="BQ767">
        <v>4415436</v>
      </c>
      <c r="BR767">
        <v>274167</v>
      </c>
      <c r="BS767">
        <v>183244</v>
      </c>
      <c r="BT767">
        <v>1201260</v>
      </c>
      <c r="BU767">
        <v>0</v>
      </c>
      <c r="BV767">
        <v>0</v>
      </c>
      <c r="BW767">
        <v>160627</v>
      </c>
      <c r="BX767">
        <v>3045847</v>
      </c>
      <c r="BY767">
        <v>0</v>
      </c>
      <c r="BZ767">
        <v>260856</v>
      </c>
      <c r="CA767">
        <v>9541437</v>
      </c>
      <c r="CB767">
        <v>194837</v>
      </c>
      <c r="CC767">
        <v>3663269</v>
      </c>
      <c r="CD767">
        <v>275751</v>
      </c>
      <c r="CE767">
        <v>180723</v>
      </c>
      <c r="CF767">
        <v>742233</v>
      </c>
      <c r="CG767">
        <v>0</v>
      </c>
      <c r="CH767">
        <v>0</v>
      </c>
      <c r="CI767">
        <v>0</v>
      </c>
      <c r="CJ767">
        <v>97533</v>
      </c>
      <c r="CK767">
        <v>594272</v>
      </c>
      <c r="CL767">
        <v>0</v>
      </c>
      <c r="CM767">
        <v>20047</v>
      </c>
      <c r="CN767">
        <v>0</v>
      </c>
      <c r="CO767">
        <v>0</v>
      </c>
      <c r="CP767">
        <v>0</v>
      </c>
      <c r="CQ767">
        <v>356656</v>
      </c>
      <c r="CR767">
        <v>6125321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2000330</v>
      </c>
      <c r="CY767">
        <v>91012</v>
      </c>
      <c r="CZ767">
        <v>24133</v>
      </c>
      <c r="DA767">
        <v>684358</v>
      </c>
      <c r="DB767">
        <v>0</v>
      </c>
      <c r="DC767">
        <v>0</v>
      </c>
      <c r="DD767">
        <v>63094</v>
      </c>
      <c r="DE767">
        <v>2669305</v>
      </c>
      <c r="DF767">
        <v>0</v>
      </c>
      <c r="DG767">
        <v>-310684</v>
      </c>
      <c r="DH767">
        <v>5221548</v>
      </c>
      <c r="DI767">
        <v>66446</v>
      </c>
      <c r="DJ767">
        <v>4286342</v>
      </c>
      <c r="DK767">
        <v>157783</v>
      </c>
      <c r="DL767">
        <v>46763</v>
      </c>
      <c r="DM767">
        <v>0</v>
      </c>
      <c r="DN767">
        <v>0</v>
      </c>
      <c r="DO767">
        <v>0</v>
      </c>
      <c r="DP767">
        <v>0</v>
      </c>
      <c r="DQ767">
        <v>8200</v>
      </c>
      <c r="DR767">
        <v>13733792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519912</v>
      </c>
      <c r="EE767">
        <v>0</v>
      </c>
    </row>
    <row r="768" spans="1:135" x14ac:dyDescent="0.25">
      <c r="A768">
        <v>106371256</v>
      </c>
      <c r="B768" t="s">
        <v>1617</v>
      </c>
      <c r="C768">
        <v>20164</v>
      </c>
      <c r="D768" t="str">
        <f>LEFT(Append1[[#This Row],[YEAR_QTR]],4)</f>
        <v>2016</v>
      </c>
      <c r="E768" t="str">
        <f>RIGHT(Append1[[#This Row],[YEAR_QTR]],1)</f>
        <v>4</v>
      </c>
      <c r="F768" s="1">
        <v>42379</v>
      </c>
      <c r="G768" t="s">
        <v>134</v>
      </c>
      <c r="H768" t="s">
        <v>135</v>
      </c>
      <c r="I768" t="s">
        <v>186</v>
      </c>
      <c r="J768">
        <v>14</v>
      </c>
      <c r="K768">
        <v>1416</v>
      </c>
      <c r="L768" t="s">
        <v>164</v>
      </c>
      <c r="M768" t="s">
        <v>138</v>
      </c>
      <c r="O768" t="s">
        <v>1618</v>
      </c>
      <c r="P768" t="s">
        <v>1619</v>
      </c>
      <c r="Q768" t="s">
        <v>1620</v>
      </c>
      <c r="R768">
        <v>92037</v>
      </c>
      <c r="S768" t="s">
        <v>1621</v>
      </c>
      <c r="T768">
        <v>173</v>
      </c>
      <c r="U768">
        <v>150</v>
      </c>
      <c r="V768">
        <v>87</v>
      </c>
      <c r="W768">
        <v>659</v>
      </c>
      <c r="X768">
        <v>504</v>
      </c>
      <c r="Y768">
        <v>11</v>
      </c>
      <c r="Z768">
        <v>18</v>
      </c>
      <c r="AA768">
        <v>0</v>
      </c>
      <c r="AB768">
        <v>0</v>
      </c>
      <c r="AC768">
        <v>5</v>
      </c>
      <c r="AD768">
        <v>811</v>
      </c>
      <c r="AE768">
        <v>2</v>
      </c>
      <c r="AF768">
        <v>8</v>
      </c>
      <c r="AG768">
        <v>2018</v>
      </c>
      <c r="AH768">
        <v>0</v>
      </c>
      <c r="AI768">
        <v>2687</v>
      </c>
      <c r="AJ768">
        <v>1791</v>
      </c>
      <c r="AK768">
        <v>101</v>
      </c>
      <c r="AL768">
        <v>142</v>
      </c>
      <c r="AM768">
        <v>0</v>
      </c>
      <c r="AN768">
        <v>0</v>
      </c>
      <c r="AO768">
        <v>12</v>
      </c>
      <c r="AP768">
        <v>2849</v>
      </c>
      <c r="AQ768">
        <v>5</v>
      </c>
      <c r="AR768">
        <v>16</v>
      </c>
      <c r="AS768">
        <v>7603</v>
      </c>
      <c r="AT768">
        <v>0</v>
      </c>
      <c r="AU768">
        <v>5066</v>
      </c>
      <c r="AV768">
        <v>3186</v>
      </c>
      <c r="AW768">
        <v>24</v>
      </c>
      <c r="AX768">
        <v>50</v>
      </c>
      <c r="AY768">
        <v>0</v>
      </c>
      <c r="AZ768">
        <v>0</v>
      </c>
      <c r="BA768">
        <v>61</v>
      </c>
      <c r="BB768">
        <v>11585</v>
      </c>
      <c r="BC768">
        <v>85</v>
      </c>
      <c r="BD768">
        <v>292</v>
      </c>
      <c r="BE768">
        <v>20349</v>
      </c>
      <c r="BF768">
        <v>85635270</v>
      </c>
      <c r="BG768">
        <v>45039187</v>
      </c>
      <c r="BH768">
        <v>1737356</v>
      </c>
      <c r="BI768">
        <v>2372718</v>
      </c>
      <c r="BJ768">
        <v>0</v>
      </c>
      <c r="BK768">
        <v>0</v>
      </c>
      <c r="BL768">
        <v>610858</v>
      </c>
      <c r="BM768">
        <v>91591787</v>
      </c>
      <c r="BN768">
        <v>132791</v>
      </c>
      <c r="BO768">
        <v>455963</v>
      </c>
      <c r="BP768">
        <v>227575930</v>
      </c>
      <c r="BQ768">
        <v>31747076</v>
      </c>
      <c r="BR768">
        <v>19410319</v>
      </c>
      <c r="BS768">
        <v>286489</v>
      </c>
      <c r="BT768">
        <v>423704</v>
      </c>
      <c r="BU768">
        <v>0</v>
      </c>
      <c r="BV768">
        <v>0</v>
      </c>
      <c r="BW768">
        <v>535428</v>
      </c>
      <c r="BX768">
        <v>59759622</v>
      </c>
      <c r="BY768">
        <v>345774</v>
      </c>
      <c r="BZ768">
        <v>1187277</v>
      </c>
      <c r="CA768">
        <v>113695689</v>
      </c>
      <c r="CB768">
        <v>483588</v>
      </c>
      <c r="CC768">
        <v>98217130</v>
      </c>
      <c r="CD768">
        <v>54417207</v>
      </c>
      <c r="CE768">
        <v>1182541</v>
      </c>
      <c r="CF768">
        <v>2200657</v>
      </c>
      <c r="CG768">
        <v>0</v>
      </c>
      <c r="CH768">
        <v>0</v>
      </c>
      <c r="CI768">
        <v>0</v>
      </c>
      <c r="CJ768">
        <v>813903</v>
      </c>
      <c r="CK768">
        <v>99639484</v>
      </c>
      <c r="CL768">
        <v>0</v>
      </c>
      <c r="CM768">
        <v>478564</v>
      </c>
      <c r="CN768">
        <v>0</v>
      </c>
      <c r="CO768">
        <v>0</v>
      </c>
      <c r="CP768">
        <v>0</v>
      </c>
      <c r="CQ768">
        <v>1576557</v>
      </c>
      <c r="CR768">
        <v>259009631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19186519</v>
      </c>
      <c r="CY768">
        <v>10017537</v>
      </c>
      <c r="CZ768">
        <v>849725</v>
      </c>
      <c r="DA768">
        <v>583342</v>
      </c>
      <c r="DB768">
        <v>0</v>
      </c>
      <c r="DC768">
        <v>0</v>
      </c>
      <c r="DD768">
        <v>331413</v>
      </c>
      <c r="DE768">
        <v>51472056</v>
      </c>
      <c r="DF768">
        <v>0</v>
      </c>
      <c r="DG768">
        <v>-178604</v>
      </c>
      <c r="DH768">
        <v>82261988</v>
      </c>
      <c r="DI768">
        <v>2965622</v>
      </c>
      <c r="DJ768">
        <v>72196758</v>
      </c>
      <c r="DK768">
        <v>586154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1217572</v>
      </c>
      <c r="DR768">
        <v>115936874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</row>
    <row r="769" spans="1:135" x14ac:dyDescent="0.25">
      <c r="A769">
        <v>106371394</v>
      </c>
      <c r="B769" t="s">
        <v>1622</v>
      </c>
      <c r="C769">
        <v>20164</v>
      </c>
      <c r="D769" t="str">
        <f>LEFT(Append1[[#This Row],[YEAR_QTR]],4)</f>
        <v>2016</v>
      </c>
      <c r="E769" t="str">
        <f>RIGHT(Append1[[#This Row],[YEAR_QTR]],1)</f>
        <v>4</v>
      </c>
      <c r="F769" s="1">
        <v>42379</v>
      </c>
      <c r="G769" t="s">
        <v>134</v>
      </c>
      <c r="H769" t="s">
        <v>135</v>
      </c>
      <c r="I769" t="s">
        <v>186</v>
      </c>
      <c r="J769">
        <v>14</v>
      </c>
      <c r="K769">
        <v>1416</v>
      </c>
      <c r="L769" t="s">
        <v>164</v>
      </c>
      <c r="M769" t="s">
        <v>138</v>
      </c>
      <c r="O769" t="s">
        <v>1623</v>
      </c>
      <c r="P769" t="s">
        <v>1624</v>
      </c>
      <c r="Q769" t="s">
        <v>1625</v>
      </c>
      <c r="R769">
        <v>92024</v>
      </c>
      <c r="S769" t="s">
        <v>1626</v>
      </c>
      <c r="T769">
        <v>193</v>
      </c>
      <c r="U769">
        <v>184</v>
      </c>
      <c r="V769">
        <v>136</v>
      </c>
      <c r="W769">
        <v>870</v>
      </c>
      <c r="X769">
        <v>538</v>
      </c>
      <c r="Y769">
        <v>145</v>
      </c>
      <c r="Z769">
        <v>199</v>
      </c>
      <c r="AA769">
        <v>0</v>
      </c>
      <c r="AB769">
        <v>0</v>
      </c>
      <c r="AC769">
        <v>29</v>
      </c>
      <c r="AD769">
        <v>1109</v>
      </c>
      <c r="AE769">
        <v>38</v>
      </c>
      <c r="AF769">
        <v>8</v>
      </c>
      <c r="AG769">
        <v>2936</v>
      </c>
      <c r="AH769">
        <v>0</v>
      </c>
      <c r="AI769">
        <v>4346</v>
      </c>
      <c r="AJ769">
        <v>2412</v>
      </c>
      <c r="AK769">
        <v>630</v>
      </c>
      <c r="AL769">
        <v>885</v>
      </c>
      <c r="AM769">
        <v>0</v>
      </c>
      <c r="AN769">
        <v>0</v>
      </c>
      <c r="AO769">
        <v>113</v>
      </c>
      <c r="AP769">
        <v>3935</v>
      </c>
      <c r="AQ769">
        <v>103</v>
      </c>
      <c r="AR769">
        <v>21</v>
      </c>
      <c r="AS769">
        <v>12445</v>
      </c>
      <c r="AT769">
        <v>0</v>
      </c>
      <c r="AU769">
        <v>4326</v>
      </c>
      <c r="AV769">
        <v>2419</v>
      </c>
      <c r="AW769">
        <v>587</v>
      </c>
      <c r="AX769">
        <v>2020</v>
      </c>
      <c r="AY769">
        <v>0</v>
      </c>
      <c r="AZ769">
        <v>0</v>
      </c>
      <c r="BA769">
        <v>325</v>
      </c>
      <c r="BB769">
        <v>9384</v>
      </c>
      <c r="BC769">
        <v>561</v>
      </c>
      <c r="BD769">
        <v>117</v>
      </c>
      <c r="BE769">
        <v>19739</v>
      </c>
      <c r="BF769">
        <v>78236652</v>
      </c>
      <c r="BG769">
        <v>47470485</v>
      </c>
      <c r="BH769">
        <v>10060251</v>
      </c>
      <c r="BI769">
        <v>14449749</v>
      </c>
      <c r="BJ769">
        <v>0</v>
      </c>
      <c r="BK769">
        <v>0</v>
      </c>
      <c r="BL769">
        <v>2495310</v>
      </c>
      <c r="BM769">
        <v>66466709</v>
      </c>
      <c r="BN769">
        <v>1217182</v>
      </c>
      <c r="BO769">
        <v>254701</v>
      </c>
      <c r="BP769">
        <v>220651039</v>
      </c>
      <c r="BQ769">
        <v>20276837</v>
      </c>
      <c r="BR769">
        <v>13906220</v>
      </c>
      <c r="BS769">
        <v>1934301</v>
      </c>
      <c r="BT769">
        <v>6985329</v>
      </c>
      <c r="BU769">
        <v>0</v>
      </c>
      <c r="BV769">
        <v>0</v>
      </c>
      <c r="BW769">
        <v>1972553</v>
      </c>
      <c r="BX769">
        <v>38522332</v>
      </c>
      <c r="BY769">
        <v>1474346</v>
      </c>
      <c r="BZ769">
        <v>308514</v>
      </c>
      <c r="CA769">
        <v>85380432</v>
      </c>
      <c r="CB769">
        <v>1702123</v>
      </c>
      <c r="CC769">
        <v>83415525</v>
      </c>
      <c r="CD769">
        <v>52222705</v>
      </c>
      <c r="CE769">
        <v>8627962</v>
      </c>
      <c r="CF769">
        <v>17153891</v>
      </c>
      <c r="CG769">
        <v>0</v>
      </c>
      <c r="CH769">
        <v>0</v>
      </c>
      <c r="CI769">
        <v>0</v>
      </c>
      <c r="CJ769">
        <v>2617945</v>
      </c>
      <c r="CK769">
        <v>61677516</v>
      </c>
      <c r="CL769">
        <v>0</v>
      </c>
      <c r="CM769">
        <v>3359355</v>
      </c>
      <c r="CN769">
        <v>0</v>
      </c>
      <c r="CO769">
        <v>0</v>
      </c>
      <c r="CP769">
        <v>0</v>
      </c>
      <c r="CQ769">
        <v>884314</v>
      </c>
      <c r="CR769">
        <v>231661336</v>
      </c>
      <c r="CS769">
        <v>0</v>
      </c>
      <c r="CT769">
        <v>0</v>
      </c>
      <c r="CU769">
        <v>0</v>
      </c>
      <c r="CV769">
        <v>-49867</v>
      </c>
      <c r="CW769">
        <v>-49867</v>
      </c>
      <c r="CX769">
        <v>15006801</v>
      </c>
      <c r="CY769">
        <v>9076120</v>
      </c>
      <c r="CZ769">
        <v>3024650</v>
      </c>
      <c r="DA769">
        <v>4161162</v>
      </c>
      <c r="DB769">
        <v>0</v>
      </c>
      <c r="DC769">
        <v>0</v>
      </c>
      <c r="DD769">
        <v>1398680</v>
      </c>
      <c r="DE769">
        <v>42096512</v>
      </c>
      <c r="DF769">
        <v>0</v>
      </c>
      <c r="DG769">
        <v>-443657</v>
      </c>
      <c r="DH769">
        <v>74320268</v>
      </c>
      <c r="DI769">
        <v>1381331</v>
      </c>
      <c r="DJ769">
        <v>70069756</v>
      </c>
      <c r="DK769">
        <v>3768368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6727535</v>
      </c>
      <c r="DR769">
        <v>174911085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</row>
    <row r="770" spans="1:135" x14ac:dyDescent="0.25">
      <c r="A770">
        <v>106370771</v>
      </c>
      <c r="B770" t="s">
        <v>1627</v>
      </c>
      <c r="C770">
        <v>20164</v>
      </c>
      <c r="D770" t="str">
        <f>LEFT(Append1[[#This Row],[YEAR_QTR]],4)</f>
        <v>2016</v>
      </c>
      <c r="E770" t="str">
        <f>RIGHT(Append1[[#This Row],[YEAR_QTR]],1)</f>
        <v>4</v>
      </c>
      <c r="F770" s="1">
        <v>42379</v>
      </c>
      <c r="G770" t="s">
        <v>134</v>
      </c>
      <c r="H770" t="s">
        <v>135</v>
      </c>
      <c r="I770" t="s">
        <v>186</v>
      </c>
      <c r="J770">
        <v>14</v>
      </c>
      <c r="K770">
        <v>1416</v>
      </c>
      <c r="L770" t="s">
        <v>164</v>
      </c>
      <c r="M770" t="s">
        <v>138</v>
      </c>
      <c r="O770" t="s">
        <v>1628</v>
      </c>
      <c r="P770" t="s">
        <v>1629</v>
      </c>
      <c r="Q770" t="s">
        <v>1620</v>
      </c>
      <c r="R770">
        <v>92037</v>
      </c>
      <c r="S770" t="s">
        <v>1630</v>
      </c>
      <c r="T770">
        <v>432</v>
      </c>
      <c r="U770">
        <v>332</v>
      </c>
      <c r="V770">
        <v>261</v>
      </c>
      <c r="W770">
        <v>1375</v>
      </c>
      <c r="X770">
        <v>594</v>
      </c>
      <c r="Y770">
        <v>101</v>
      </c>
      <c r="Z770">
        <v>251</v>
      </c>
      <c r="AA770">
        <v>0</v>
      </c>
      <c r="AB770">
        <v>0</v>
      </c>
      <c r="AC770">
        <v>65</v>
      </c>
      <c r="AD770">
        <v>2128</v>
      </c>
      <c r="AE770">
        <v>66</v>
      </c>
      <c r="AF770">
        <v>18</v>
      </c>
      <c r="AG770">
        <v>4598</v>
      </c>
      <c r="AH770">
        <v>0</v>
      </c>
      <c r="AI770">
        <v>6682</v>
      </c>
      <c r="AJ770">
        <v>2994</v>
      </c>
      <c r="AK770">
        <v>842</v>
      </c>
      <c r="AL770">
        <v>1231</v>
      </c>
      <c r="AM770">
        <v>0</v>
      </c>
      <c r="AN770">
        <v>0</v>
      </c>
      <c r="AO770">
        <v>210</v>
      </c>
      <c r="AP770">
        <v>7799</v>
      </c>
      <c r="AQ770">
        <v>229</v>
      </c>
      <c r="AR770">
        <v>61</v>
      </c>
      <c r="AS770">
        <v>20048</v>
      </c>
      <c r="AT770">
        <v>0</v>
      </c>
      <c r="AU770">
        <v>5866</v>
      </c>
      <c r="AV770">
        <v>1525</v>
      </c>
      <c r="AW770">
        <v>460</v>
      </c>
      <c r="AX770">
        <v>1420</v>
      </c>
      <c r="AY770">
        <v>0</v>
      </c>
      <c r="AZ770">
        <v>0</v>
      </c>
      <c r="BA770">
        <v>328</v>
      </c>
      <c r="BB770">
        <v>14208</v>
      </c>
      <c r="BC770">
        <v>644</v>
      </c>
      <c r="BD770">
        <v>171</v>
      </c>
      <c r="BE770">
        <v>24622</v>
      </c>
      <c r="BF770">
        <v>179951035</v>
      </c>
      <c r="BG770">
        <v>78533824</v>
      </c>
      <c r="BH770">
        <v>26787926</v>
      </c>
      <c r="BI770">
        <v>31729434</v>
      </c>
      <c r="BJ770">
        <v>0</v>
      </c>
      <c r="BK770">
        <v>0</v>
      </c>
      <c r="BL770">
        <v>9662553</v>
      </c>
      <c r="BM770">
        <v>207088397</v>
      </c>
      <c r="BN770">
        <v>838469</v>
      </c>
      <c r="BO770">
        <v>221968</v>
      </c>
      <c r="BP770">
        <v>534813606</v>
      </c>
      <c r="BQ770">
        <v>69629396</v>
      </c>
      <c r="BR770">
        <v>22879998</v>
      </c>
      <c r="BS770">
        <v>1490808</v>
      </c>
      <c r="BT770">
        <v>6343396</v>
      </c>
      <c r="BU770">
        <v>0</v>
      </c>
      <c r="BV770">
        <v>0</v>
      </c>
      <c r="BW770">
        <v>2680284</v>
      </c>
      <c r="BX770">
        <v>123584976</v>
      </c>
      <c r="BY770">
        <v>2464392</v>
      </c>
      <c r="BZ770">
        <v>652400</v>
      </c>
      <c r="CA770">
        <v>229725650</v>
      </c>
      <c r="CB770">
        <v>2363857</v>
      </c>
      <c r="CC770">
        <v>214100674</v>
      </c>
      <c r="CD770">
        <v>87696353</v>
      </c>
      <c r="CE770">
        <v>25202528</v>
      </c>
      <c r="CF770">
        <v>32491065</v>
      </c>
      <c r="CG770">
        <v>0</v>
      </c>
      <c r="CH770">
        <v>0</v>
      </c>
      <c r="CI770">
        <v>0</v>
      </c>
      <c r="CJ770">
        <v>8910485</v>
      </c>
      <c r="CK770">
        <v>220653048</v>
      </c>
      <c r="CL770">
        <v>0</v>
      </c>
      <c r="CM770">
        <v>4533406</v>
      </c>
      <c r="CN770">
        <v>0</v>
      </c>
      <c r="CO770">
        <v>0</v>
      </c>
      <c r="CP770">
        <v>0</v>
      </c>
      <c r="CQ770">
        <v>1832309</v>
      </c>
      <c r="CR770">
        <v>597783725</v>
      </c>
      <c r="CS770">
        <v>0</v>
      </c>
      <c r="CT770">
        <v>0</v>
      </c>
      <c r="CU770">
        <v>0</v>
      </c>
      <c r="CV770">
        <v>118194</v>
      </c>
      <c r="CW770">
        <v>118194</v>
      </c>
      <c r="CX770">
        <v>35225115</v>
      </c>
      <c r="CY770">
        <v>13638013</v>
      </c>
      <c r="CZ770">
        <v>2927642</v>
      </c>
      <c r="DA770">
        <v>5515923</v>
      </c>
      <c r="DB770">
        <v>0</v>
      </c>
      <c r="DC770">
        <v>0</v>
      </c>
      <c r="DD770">
        <v>2815027</v>
      </c>
      <c r="DE770">
        <v>108050709</v>
      </c>
      <c r="DF770">
        <v>0</v>
      </c>
      <c r="DG770">
        <v>-1298704</v>
      </c>
      <c r="DH770">
        <v>166873725</v>
      </c>
      <c r="DI770">
        <v>4210388</v>
      </c>
      <c r="DJ770">
        <v>141295498</v>
      </c>
      <c r="DK770">
        <v>2841204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11945950</v>
      </c>
      <c r="DR770">
        <v>55657782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</row>
    <row r="771" spans="1:135" x14ac:dyDescent="0.25">
      <c r="A771">
        <v>106370744</v>
      </c>
      <c r="B771" t="s">
        <v>1631</v>
      </c>
      <c r="C771">
        <v>20164</v>
      </c>
      <c r="D771" t="str">
        <f>LEFT(Append1[[#This Row],[YEAR_QTR]],4)</f>
        <v>2016</v>
      </c>
      <c r="E771" t="str">
        <f>RIGHT(Append1[[#This Row],[YEAR_QTR]],1)</f>
        <v>4</v>
      </c>
      <c r="F771" s="1">
        <v>42379</v>
      </c>
      <c r="G771" t="s">
        <v>134</v>
      </c>
      <c r="H771" t="s">
        <v>135</v>
      </c>
      <c r="I771" t="s">
        <v>186</v>
      </c>
      <c r="J771">
        <v>14</v>
      </c>
      <c r="K771">
        <v>1418</v>
      </c>
      <c r="L771" t="s">
        <v>164</v>
      </c>
      <c r="M771" t="s">
        <v>138</v>
      </c>
      <c r="N771" t="s">
        <v>214</v>
      </c>
      <c r="O771" t="s">
        <v>1632</v>
      </c>
      <c r="P771" t="s">
        <v>1633</v>
      </c>
      <c r="Q771" t="s">
        <v>190</v>
      </c>
      <c r="R771">
        <v>92103</v>
      </c>
      <c r="S771" t="s">
        <v>1634</v>
      </c>
      <c r="T771">
        <v>655</v>
      </c>
      <c r="U771">
        <v>528</v>
      </c>
      <c r="V771">
        <v>396</v>
      </c>
      <c r="W771">
        <v>1629</v>
      </c>
      <c r="X771">
        <v>1419</v>
      </c>
      <c r="Y771">
        <v>1074</v>
      </c>
      <c r="Z771">
        <v>1598</v>
      </c>
      <c r="AA771">
        <v>0</v>
      </c>
      <c r="AB771">
        <v>0</v>
      </c>
      <c r="AC771">
        <v>148</v>
      </c>
      <c r="AD771">
        <v>1326</v>
      </c>
      <c r="AE771">
        <v>323</v>
      </c>
      <c r="AF771">
        <v>31</v>
      </c>
      <c r="AG771">
        <v>7548</v>
      </c>
      <c r="AH771">
        <v>0</v>
      </c>
      <c r="AI771">
        <v>8544</v>
      </c>
      <c r="AJ771">
        <v>7137</v>
      </c>
      <c r="AK771">
        <v>6759</v>
      </c>
      <c r="AL771">
        <v>6371</v>
      </c>
      <c r="AM771">
        <v>0</v>
      </c>
      <c r="AN771">
        <v>0</v>
      </c>
      <c r="AO771">
        <v>508</v>
      </c>
      <c r="AP771">
        <v>4968</v>
      </c>
      <c r="AQ771">
        <v>1151</v>
      </c>
      <c r="AR771">
        <v>110</v>
      </c>
      <c r="AS771">
        <v>35548</v>
      </c>
      <c r="AT771">
        <v>0</v>
      </c>
      <c r="AU771">
        <v>6952</v>
      </c>
      <c r="AV771">
        <v>5224</v>
      </c>
      <c r="AW771">
        <v>4875</v>
      </c>
      <c r="AX771">
        <v>12800</v>
      </c>
      <c r="AY771">
        <v>0</v>
      </c>
      <c r="AZ771">
        <v>0</v>
      </c>
      <c r="BA771">
        <v>554</v>
      </c>
      <c r="BB771">
        <v>9352</v>
      </c>
      <c r="BC771">
        <v>1954</v>
      </c>
      <c r="BD771">
        <v>186</v>
      </c>
      <c r="BE771">
        <v>41897</v>
      </c>
      <c r="BF771">
        <v>153015999</v>
      </c>
      <c r="BG771">
        <v>126900323</v>
      </c>
      <c r="BH771">
        <v>81251247</v>
      </c>
      <c r="BI771">
        <v>101646696</v>
      </c>
      <c r="BJ771">
        <v>0</v>
      </c>
      <c r="BK771">
        <v>0</v>
      </c>
      <c r="BL771">
        <v>16939955</v>
      </c>
      <c r="BM771">
        <v>109998971</v>
      </c>
      <c r="BN771">
        <v>13652367</v>
      </c>
      <c r="BO771">
        <v>1302383</v>
      </c>
      <c r="BP771">
        <v>604707941</v>
      </c>
      <c r="BQ771">
        <v>44490109</v>
      </c>
      <c r="BR771">
        <v>37375939</v>
      </c>
      <c r="BS771">
        <v>12469502</v>
      </c>
      <c r="BT771">
        <v>45457458</v>
      </c>
      <c r="BU771">
        <v>0</v>
      </c>
      <c r="BV771">
        <v>0</v>
      </c>
      <c r="BW771">
        <v>3789529</v>
      </c>
      <c r="BX771">
        <v>57544346</v>
      </c>
      <c r="BY771">
        <v>5282450</v>
      </c>
      <c r="BZ771">
        <v>503925</v>
      </c>
      <c r="CA771">
        <v>206913258</v>
      </c>
      <c r="CB771">
        <v>4661315</v>
      </c>
      <c r="CC771">
        <v>162492037</v>
      </c>
      <c r="CD771">
        <v>134756269</v>
      </c>
      <c r="CE771">
        <v>64109808</v>
      </c>
      <c r="CF771">
        <v>104751027</v>
      </c>
      <c r="CG771">
        <v>-9059851</v>
      </c>
      <c r="CH771">
        <v>0</v>
      </c>
      <c r="CI771">
        <v>0</v>
      </c>
      <c r="CJ771">
        <v>14075224</v>
      </c>
      <c r="CK771">
        <v>103019673</v>
      </c>
      <c r="CL771">
        <v>0</v>
      </c>
      <c r="CM771">
        <v>22276440</v>
      </c>
      <c r="CN771">
        <v>0</v>
      </c>
      <c r="CO771">
        <v>0</v>
      </c>
      <c r="CP771">
        <v>0</v>
      </c>
      <c r="CQ771">
        <v>5162844</v>
      </c>
      <c r="CR771">
        <v>606244786</v>
      </c>
      <c r="CS771">
        <v>0</v>
      </c>
      <c r="CT771">
        <v>0</v>
      </c>
      <c r="CU771">
        <v>0</v>
      </c>
      <c r="CV771">
        <v>439165</v>
      </c>
      <c r="CW771">
        <v>439165</v>
      </c>
      <c r="CX771">
        <v>34506025</v>
      </c>
      <c r="CY771">
        <v>29248379</v>
      </c>
      <c r="CZ771">
        <v>37151154</v>
      </c>
      <c r="DA771">
        <v>41941062</v>
      </c>
      <c r="DB771">
        <v>0</v>
      </c>
      <c r="DC771">
        <v>0</v>
      </c>
      <c r="DD771">
        <v>6415048</v>
      </c>
      <c r="DE771">
        <v>62387849</v>
      </c>
      <c r="DF771">
        <v>0</v>
      </c>
      <c r="DG771">
        <v>-5833939</v>
      </c>
      <c r="DH771">
        <v>205815578</v>
      </c>
      <c r="DI771">
        <v>4828466</v>
      </c>
      <c r="DJ771">
        <v>189740482</v>
      </c>
      <c r="DK771">
        <v>6567397</v>
      </c>
      <c r="DL771">
        <v>2628</v>
      </c>
      <c r="DM771">
        <v>0</v>
      </c>
      <c r="DN771">
        <v>0</v>
      </c>
      <c r="DO771">
        <v>0</v>
      </c>
      <c r="DP771">
        <v>0</v>
      </c>
      <c r="DQ771">
        <v>2656356</v>
      </c>
      <c r="DR771">
        <v>193027037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</row>
    <row r="772" spans="1:135" x14ac:dyDescent="0.25">
      <c r="A772">
        <v>106124004</v>
      </c>
      <c r="B772" t="s">
        <v>1635</v>
      </c>
      <c r="C772">
        <v>20164</v>
      </c>
      <c r="D772" t="str">
        <f>LEFT(Append1[[#This Row],[YEAR_QTR]],4)</f>
        <v>2016</v>
      </c>
      <c r="E772" t="str">
        <f>RIGHT(Append1[[#This Row],[YEAR_QTR]],1)</f>
        <v>4</v>
      </c>
      <c r="F772" s="1">
        <v>42379</v>
      </c>
      <c r="G772" t="s">
        <v>134</v>
      </c>
      <c r="H772" t="s">
        <v>135</v>
      </c>
      <c r="I772" t="s">
        <v>796</v>
      </c>
      <c r="J772">
        <v>1</v>
      </c>
      <c r="K772">
        <v>105</v>
      </c>
      <c r="L772" t="s">
        <v>213</v>
      </c>
      <c r="M772" t="s">
        <v>310</v>
      </c>
      <c r="O772" t="s">
        <v>1636</v>
      </c>
      <c r="P772" t="s">
        <v>1637</v>
      </c>
      <c r="Q772" t="s">
        <v>1638</v>
      </c>
      <c r="R772">
        <v>95501</v>
      </c>
      <c r="S772" t="s">
        <v>1639</v>
      </c>
      <c r="T772">
        <v>16</v>
      </c>
      <c r="U772">
        <v>16</v>
      </c>
      <c r="V772">
        <v>16</v>
      </c>
      <c r="W772">
        <v>45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79</v>
      </c>
      <c r="AD772">
        <v>0</v>
      </c>
      <c r="AE772">
        <v>1</v>
      </c>
      <c r="AF772">
        <v>0</v>
      </c>
      <c r="AG772">
        <v>125</v>
      </c>
      <c r="AH772">
        <v>0</v>
      </c>
      <c r="AI772">
        <v>468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537</v>
      </c>
      <c r="AP772">
        <v>0</v>
      </c>
      <c r="AQ772">
        <v>2</v>
      </c>
      <c r="AR772">
        <v>0</v>
      </c>
      <c r="AS772">
        <v>1007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695331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797848</v>
      </c>
      <c r="BM772">
        <v>0</v>
      </c>
      <c r="BN772">
        <v>2971</v>
      </c>
      <c r="BO772">
        <v>0</v>
      </c>
      <c r="BP772">
        <v>149615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-49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-49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695331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797897</v>
      </c>
      <c r="DE772">
        <v>0</v>
      </c>
      <c r="DF772">
        <v>2971</v>
      </c>
      <c r="DG772">
        <v>0</v>
      </c>
      <c r="DH772">
        <v>1496199</v>
      </c>
      <c r="DI772">
        <v>0</v>
      </c>
      <c r="DJ772">
        <v>1374237</v>
      </c>
      <c r="DK772">
        <v>239867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</row>
    <row r="773" spans="1:135" x14ac:dyDescent="0.25">
      <c r="A773">
        <v>106321016</v>
      </c>
      <c r="B773" t="s">
        <v>1640</v>
      </c>
      <c r="C773">
        <v>20164</v>
      </c>
      <c r="D773" t="str">
        <f>LEFT(Append1[[#This Row],[YEAR_QTR]],4)</f>
        <v>2016</v>
      </c>
      <c r="E773" t="str">
        <f>RIGHT(Append1[[#This Row],[YEAR_QTR]],1)</f>
        <v>4</v>
      </c>
      <c r="F773" s="1">
        <v>42379</v>
      </c>
      <c r="G773" t="s">
        <v>134</v>
      </c>
      <c r="H773" t="s">
        <v>135</v>
      </c>
      <c r="I773" t="s">
        <v>558</v>
      </c>
      <c r="J773">
        <v>1</v>
      </c>
      <c r="K773">
        <v>215</v>
      </c>
      <c r="L773" t="s">
        <v>137</v>
      </c>
      <c r="M773" t="s">
        <v>138</v>
      </c>
      <c r="N773" t="s">
        <v>139</v>
      </c>
      <c r="O773" t="s">
        <v>1641</v>
      </c>
      <c r="P773" t="s">
        <v>1642</v>
      </c>
      <c r="Q773" t="s">
        <v>1643</v>
      </c>
      <c r="R773">
        <v>96020</v>
      </c>
      <c r="S773" t="s">
        <v>1644</v>
      </c>
      <c r="T773">
        <v>26</v>
      </c>
      <c r="U773">
        <v>26</v>
      </c>
      <c r="V773">
        <v>24</v>
      </c>
      <c r="W773">
        <v>29</v>
      </c>
      <c r="X773">
        <v>0</v>
      </c>
      <c r="Y773">
        <v>1</v>
      </c>
      <c r="Z773">
        <v>2</v>
      </c>
      <c r="AA773">
        <v>0</v>
      </c>
      <c r="AB773">
        <v>0</v>
      </c>
      <c r="AC773">
        <v>6</v>
      </c>
      <c r="AD773">
        <v>0</v>
      </c>
      <c r="AE773">
        <v>0</v>
      </c>
      <c r="AF773">
        <v>0</v>
      </c>
      <c r="AG773">
        <v>38</v>
      </c>
      <c r="AH773">
        <v>0</v>
      </c>
      <c r="AI773">
        <v>131</v>
      </c>
      <c r="AJ773">
        <v>0</v>
      </c>
      <c r="AK773">
        <v>1293</v>
      </c>
      <c r="AL773">
        <v>7</v>
      </c>
      <c r="AM773">
        <v>0</v>
      </c>
      <c r="AN773">
        <v>0</v>
      </c>
      <c r="AO773">
        <v>22</v>
      </c>
      <c r="AP773">
        <v>0</v>
      </c>
      <c r="AQ773">
        <v>0</v>
      </c>
      <c r="AR773">
        <v>33</v>
      </c>
      <c r="AS773">
        <v>1486</v>
      </c>
      <c r="AT773">
        <v>1324</v>
      </c>
      <c r="AU773">
        <v>3417</v>
      </c>
      <c r="AV773">
        <v>0</v>
      </c>
      <c r="AW773">
        <v>654</v>
      </c>
      <c r="AX773">
        <v>541</v>
      </c>
      <c r="AY773">
        <v>0</v>
      </c>
      <c r="AZ773">
        <v>0</v>
      </c>
      <c r="BA773">
        <v>2404</v>
      </c>
      <c r="BB773">
        <v>0</v>
      </c>
      <c r="BC773">
        <v>0</v>
      </c>
      <c r="BD773">
        <v>204</v>
      </c>
      <c r="BE773">
        <v>7220</v>
      </c>
      <c r="BF773">
        <v>705752</v>
      </c>
      <c r="BG773">
        <v>0</v>
      </c>
      <c r="BH773">
        <v>694095</v>
      </c>
      <c r="BI773">
        <v>67003</v>
      </c>
      <c r="BJ773">
        <v>0</v>
      </c>
      <c r="BK773">
        <v>0</v>
      </c>
      <c r="BL773">
        <v>145354</v>
      </c>
      <c r="BM773">
        <v>0</v>
      </c>
      <c r="BN773">
        <v>0</v>
      </c>
      <c r="BO773">
        <v>16500</v>
      </c>
      <c r="BP773">
        <v>1628704</v>
      </c>
      <c r="BQ773">
        <v>2000082</v>
      </c>
      <c r="BR773">
        <v>0</v>
      </c>
      <c r="BS773">
        <v>93514</v>
      </c>
      <c r="BT773">
        <v>689632</v>
      </c>
      <c r="BU773">
        <v>0</v>
      </c>
      <c r="BV773">
        <v>0</v>
      </c>
      <c r="BW773">
        <v>1441109</v>
      </c>
      <c r="BX773">
        <v>0</v>
      </c>
      <c r="BY773">
        <v>0</v>
      </c>
      <c r="BZ773">
        <v>120020</v>
      </c>
      <c r="CA773">
        <v>4344357</v>
      </c>
      <c r="CB773">
        <v>116786</v>
      </c>
      <c r="CC773">
        <v>1444630</v>
      </c>
      <c r="CD773">
        <v>0</v>
      </c>
      <c r="CE773">
        <v>242571</v>
      </c>
      <c r="CF773">
        <v>233031</v>
      </c>
      <c r="CG773">
        <v>-1</v>
      </c>
      <c r="CH773">
        <v>0</v>
      </c>
      <c r="CI773">
        <v>0</v>
      </c>
      <c r="CJ773">
        <v>405675</v>
      </c>
      <c r="CK773">
        <v>0</v>
      </c>
      <c r="CL773">
        <v>0</v>
      </c>
      <c r="CM773">
        <v>5477</v>
      </c>
      <c r="CN773">
        <v>0</v>
      </c>
      <c r="CO773">
        <v>0</v>
      </c>
      <c r="CP773">
        <v>0</v>
      </c>
      <c r="CQ773">
        <v>49230</v>
      </c>
      <c r="CR773">
        <v>2497399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1261204</v>
      </c>
      <c r="CY773">
        <v>0</v>
      </c>
      <c r="CZ773">
        <v>545039</v>
      </c>
      <c r="DA773">
        <v>523604</v>
      </c>
      <c r="DB773">
        <v>0</v>
      </c>
      <c r="DC773">
        <v>0</v>
      </c>
      <c r="DD773">
        <v>1180788</v>
      </c>
      <c r="DE773">
        <v>0</v>
      </c>
      <c r="DF773">
        <v>-5477</v>
      </c>
      <c r="DG773">
        <v>-29496</v>
      </c>
      <c r="DH773">
        <v>3475662</v>
      </c>
      <c r="DI773">
        <v>1318354</v>
      </c>
      <c r="DJ773">
        <v>3717307</v>
      </c>
      <c r="DK773">
        <v>765575</v>
      </c>
      <c r="DL773">
        <v>36082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1605644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</row>
    <row r="774" spans="1:135" x14ac:dyDescent="0.25">
      <c r="A774">
        <v>106410891</v>
      </c>
      <c r="B774" t="s">
        <v>1645</v>
      </c>
      <c r="C774">
        <v>20164</v>
      </c>
      <c r="D774" t="str">
        <f>LEFT(Append1[[#This Row],[YEAR_QTR]],4)</f>
        <v>2016</v>
      </c>
      <c r="E774" t="str">
        <f>RIGHT(Append1[[#This Row],[YEAR_QTR]],1)</f>
        <v>4</v>
      </c>
      <c r="F774" s="1">
        <v>42379</v>
      </c>
      <c r="G774" t="s">
        <v>134</v>
      </c>
      <c r="H774" t="s">
        <v>135</v>
      </c>
      <c r="I774" t="s">
        <v>868</v>
      </c>
      <c r="J774">
        <v>4</v>
      </c>
      <c r="K774">
        <v>428</v>
      </c>
      <c r="L774" t="s">
        <v>164</v>
      </c>
      <c r="M774" t="s">
        <v>138</v>
      </c>
      <c r="O774" t="s">
        <v>1646</v>
      </c>
      <c r="P774" t="s">
        <v>1647</v>
      </c>
      <c r="Q774" t="s">
        <v>870</v>
      </c>
      <c r="R774">
        <v>94062</v>
      </c>
      <c r="S774" t="s">
        <v>1648</v>
      </c>
      <c r="T774">
        <v>208</v>
      </c>
      <c r="U774">
        <v>172</v>
      </c>
      <c r="V774">
        <v>58</v>
      </c>
      <c r="W774">
        <v>564</v>
      </c>
      <c r="X774">
        <v>83</v>
      </c>
      <c r="Y774">
        <v>13</v>
      </c>
      <c r="Z774">
        <v>42</v>
      </c>
      <c r="AA774">
        <v>0</v>
      </c>
      <c r="AB774">
        <v>0</v>
      </c>
      <c r="AC774">
        <v>11</v>
      </c>
      <c r="AD774">
        <v>632</v>
      </c>
      <c r="AE774">
        <v>1</v>
      </c>
      <c r="AF774">
        <v>43</v>
      </c>
      <c r="AG774">
        <v>1389</v>
      </c>
      <c r="AH774">
        <v>0</v>
      </c>
      <c r="AI774">
        <v>2242</v>
      </c>
      <c r="AJ774">
        <v>316</v>
      </c>
      <c r="AK774">
        <v>29</v>
      </c>
      <c r="AL774">
        <v>158</v>
      </c>
      <c r="AM774">
        <v>0</v>
      </c>
      <c r="AN774">
        <v>0</v>
      </c>
      <c r="AO774">
        <v>24</v>
      </c>
      <c r="AP774">
        <v>1975</v>
      </c>
      <c r="AQ774">
        <v>4</v>
      </c>
      <c r="AR774">
        <v>135</v>
      </c>
      <c r="AS774">
        <v>4883</v>
      </c>
      <c r="AT774">
        <v>0</v>
      </c>
      <c r="AU774">
        <v>6795</v>
      </c>
      <c r="AV774">
        <v>678</v>
      </c>
      <c r="AW774">
        <v>143</v>
      </c>
      <c r="AX774">
        <v>648</v>
      </c>
      <c r="AY774">
        <v>0</v>
      </c>
      <c r="AZ774">
        <v>0</v>
      </c>
      <c r="BA774">
        <v>79</v>
      </c>
      <c r="BB774">
        <v>8485</v>
      </c>
      <c r="BC774">
        <v>65</v>
      </c>
      <c r="BD774">
        <v>423</v>
      </c>
      <c r="BE774">
        <v>17316</v>
      </c>
      <c r="BF774">
        <v>85924377</v>
      </c>
      <c r="BG774">
        <v>12297742</v>
      </c>
      <c r="BH774">
        <v>857511</v>
      </c>
      <c r="BI774">
        <v>4859456</v>
      </c>
      <c r="BJ774">
        <v>0</v>
      </c>
      <c r="BK774">
        <v>0</v>
      </c>
      <c r="BL774">
        <v>542218</v>
      </c>
      <c r="BM774">
        <v>69203340</v>
      </c>
      <c r="BN774">
        <v>51692</v>
      </c>
      <c r="BO774">
        <v>3661442</v>
      </c>
      <c r="BP774">
        <v>177397778</v>
      </c>
      <c r="BQ774">
        <v>49604011</v>
      </c>
      <c r="BR774">
        <v>4952379</v>
      </c>
      <c r="BS774">
        <v>1041911</v>
      </c>
      <c r="BT774">
        <v>4726950</v>
      </c>
      <c r="BU774">
        <v>0</v>
      </c>
      <c r="BV774">
        <v>0</v>
      </c>
      <c r="BW774">
        <v>579961</v>
      </c>
      <c r="BX774">
        <v>61939367</v>
      </c>
      <c r="BY774">
        <v>477843</v>
      </c>
      <c r="BZ774">
        <v>3087161</v>
      </c>
      <c r="CA774">
        <v>126409583</v>
      </c>
      <c r="CB774">
        <v>2272420</v>
      </c>
      <c r="CC774">
        <v>117617770</v>
      </c>
      <c r="CD774">
        <v>15122814</v>
      </c>
      <c r="CE774">
        <v>1519598</v>
      </c>
      <c r="CF774">
        <v>6921249</v>
      </c>
      <c r="CG774">
        <v>0</v>
      </c>
      <c r="CH774">
        <v>0</v>
      </c>
      <c r="CI774">
        <v>0</v>
      </c>
      <c r="CJ774">
        <v>757835</v>
      </c>
      <c r="CK774">
        <v>81223541</v>
      </c>
      <c r="CL774">
        <v>0</v>
      </c>
      <c r="CM774">
        <v>744106</v>
      </c>
      <c r="CN774">
        <v>0</v>
      </c>
      <c r="CO774">
        <v>0</v>
      </c>
      <c r="CP774">
        <v>0</v>
      </c>
      <c r="CQ774">
        <v>5537571</v>
      </c>
      <c r="CR774">
        <v>231716904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17361541</v>
      </c>
      <c r="CY774">
        <v>2065106</v>
      </c>
      <c r="CZ774">
        <v>358665</v>
      </c>
      <c r="DA774">
        <v>2574681</v>
      </c>
      <c r="DB774">
        <v>0</v>
      </c>
      <c r="DC774">
        <v>0</v>
      </c>
      <c r="DD774">
        <v>205534</v>
      </c>
      <c r="DE774">
        <v>48868481</v>
      </c>
      <c r="DF774">
        <v>0</v>
      </c>
      <c r="DG774">
        <v>656449</v>
      </c>
      <c r="DH774">
        <v>72090457</v>
      </c>
      <c r="DI774">
        <v>1326981</v>
      </c>
      <c r="DJ774">
        <v>71979584</v>
      </c>
      <c r="DK774">
        <v>0</v>
      </c>
      <c r="DL774">
        <v>-45087</v>
      </c>
      <c r="DM774">
        <v>0</v>
      </c>
      <c r="DN774">
        <v>0</v>
      </c>
      <c r="DO774">
        <v>0</v>
      </c>
      <c r="DP774">
        <v>0</v>
      </c>
      <c r="DQ774">
        <v>3677966</v>
      </c>
      <c r="DR774">
        <v>327907287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</row>
    <row r="775" spans="1:135" x14ac:dyDescent="0.25">
      <c r="A775">
        <v>106410817</v>
      </c>
      <c r="B775" t="s">
        <v>1649</v>
      </c>
      <c r="C775">
        <v>20164</v>
      </c>
      <c r="D775" t="str">
        <f>LEFT(Append1[[#This Row],[YEAR_QTR]],4)</f>
        <v>2016</v>
      </c>
      <c r="E775" t="str">
        <f>RIGHT(Append1[[#This Row],[YEAR_QTR]],1)</f>
        <v>4</v>
      </c>
      <c r="F775" s="1">
        <v>42379</v>
      </c>
      <c r="G775" t="s">
        <v>134</v>
      </c>
      <c r="H775" t="s">
        <v>135</v>
      </c>
      <c r="I775" t="s">
        <v>868</v>
      </c>
      <c r="J775">
        <v>4</v>
      </c>
      <c r="K775">
        <v>425</v>
      </c>
      <c r="L775" t="s">
        <v>164</v>
      </c>
      <c r="M775" t="s">
        <v>138</v>
      </c>
      <c r="O775" t="s">
        <v>1650</v>
      </c>
      <c r="P775" t="s">
        <v>1651</v>
      </c>
      <c r="Q775" t="s">
        <v>1652</v>
      </c>
      <c r="R775">
        <v>94015</v>
      </c>
      <c r="S775" t="s">
        <v>1653</v>
      </c>
      <c r="T775">
        <v>478</v>
      </c>
      <c r="U775">
        <v>415</v>
      </c>
      <c r="V775">
        <v>235</v>
      </c>
      <c r="W775">
        <v>556</v>
      </c>
      <c r="X775">
        <v>90</v>
      </c>
      <c r="Y775">
        <v>103</v>
      </c>
      <c r="Z775">
        <v>192</v>
      </c>
      <c r="AA775">
        <v>0</v>
      </c>
      <c r="AB775">
        <v>0</v>
      </c>
      <c r="AC775">
        <v>31</v>
      </c>
      <c r="AD775">
        <v>509</v>
      </c>
      <c r="AE775">
        <v>0</v>
      </c>
      <c r="AF775">
        <v>9</v>
      </c>
      <c r="AG775">
        <v>1490</v>
      </c>
      <c r="AH775">
        <v>52</v>
      </c>
      <c r="AI775">
        <v>4066</v>
      </c>
      <c r="AJ775">
        <v>726</v>
      </c>
      <c r="AK775">
        <v>10851</v>
      </c>
      <c r="AL775">
        <v>2659</v>
      </c>
      <c r="AM775">
        <v>0</v>
      </c>
      <c r="AN775">
        <v>0</v>
      </c>
      <c r="AO775">
        <v>181</v>
      </c>
      <c r="AP775">
        <v>2889</v>
      </c>
      <c r="AQ775">
        <v>0</v>
      </c>
      <c r="AR775">
        <v>46</v>
      </c>
      <c r="AS775">
        <v>21418</v>
      </c>
      <c r="AT775">
        <v>13316</v>
      </c>
      <c r="AU775">
        <v>8181</v>
      </c>
      <c r="AV775">
        <v>1052</v>
      </c>
      <c r="AW775">
        <v>583</v>
      </c>
      <c r="AX775">
        <v>6940</v>
      </c>
      <c r="AY775">
        <v>0</v>
      </c>
      <c r="AZ775">
        <v>0</v>
      </c>
      <c r="BA775">
        <v>406</v>
      </c>
      <c r="BB775">
        <v>12070</v>
      </c>
      <c r="BC775">
        <v>0</v>
      </c>
      <c r="BD775">
        <v>537</v>
      </c>
      <c r="BE775">
        <v>29769</v>
      </c>
      <c r="BF775">
        <v>95514795</v>
      </c>
      <c r="BG775">
        <v>14757169</v>
      </c>
      <c r="BH775">
        <v>37805358</v>
      </c>
      <c r="BI775">
        <v>36544936</v>
      </c>
      <c r="BJ775">
        <v>0</v>
      </c>
      <c r="BK775">
        <v>0</v>
      </c>
      <c r="BL775">
        <v>9590649</v>
      </c>
      <c r="BM775">
        <v>80272929</v>
      </c>
      <c r="BN775">
        <v>0</v>
      </c>
      <c r="BO775">
        <v>1096899</v>
      </c>
      <c r="BP775">
        <v>275582735</v>
      </c>
      <c r="BQ775">
        <v>33943072</v>
      </c>
      <c r="BR775">
        <v>5849288</v>
      </c>
      <c r="BS775">
        <v>2438361</v>
      </c>
      <c r="BT775">
        <v>22170253</v>
      </c>
      <c r="BU775">
        <v>0</v>
      </c>
      <c r="BV775">
        <v>0</v>
      </c>
      <c r="BW775">
        <v>1801244</v>
      </c>
      <c r="BX775">
        <v>42384586</v>
      </c>
      <c r="BY775">
        <v>0</v>
      </c>
      <c r="BZ775">
        <v>1726368</v>
      </c>
      <c r="CA775">
        <v>110313172</v>
      </c>
      <c r="CB775">
        <v>775925</v>
      </c>
      <c r="CC775">
        <v>117259507</v>
      </c>
      <c r="CD775">
        <v>18663665</v>
      </c>
      <c r="CE775">
        <v>32790759</v>
      </c>
      <c r="CF775">
        <v>39419964</v>
      </c>
      <c r="CG775">
        <v>0</v>
      </c>
      <c r="CH775">
        <v>0</v>
      </c>
      <c r="CI775">
        <v>0</v>
      </c>
      <c r="CJ775">
        <v>9766314</v>
      </c>
      <c r="CK775">
        <v>90517483</v>
      </c>
      <c r="CL775">
        <v>0</v>
      </c>
      <c r="CM775">
        <v>468886</v>
      </c>
      <c r="CN775">
        <v>0</v>
      </c>
      <c r="CO775">
        <v>0</v>
      </c>
      <c r="CP775">
        <v>0</v>
      </c>
      <c r="CQ775">
        <v>1955469</v>
      </c>
      <c r="CR775">
        <v>311617972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2020296</v>
      </c>
      <c r="CY775">
        <v>1889394</v>
      </c>
      <c r="CZ775">
        <v>7434479</v>
      </c>
      <c r="DA775">
        <v>19048483</v>
      </c>
      <c r="DB775">
        <v>0</v>
      </c>
      <c r="DC775">
        <v>0</v>
      </c>
      <c r="DD775">
        <v>1599241</v>
      </c>
      <c r="DE775">
        <v>31849539</v>
      </c>
      <c r="DF775">
        <v>0</v>
      </c>
      <c r="DG775">
        <v>436503</v>
      </c>
      <c r="DH775">
        <v>74277935</v>
      </c>
      <c r="DI775">
        <v>274646</v>
      </c>
      <c r="DJ775">
        <v>75520811</v>
      </c>
      <c r="DK775">
        <v>0</v>
      </c>
      <c r="DL775">
        <v>-28932</v>
      </c>
      <c r="DM775">
        <v>0</v>
      </c>
      <c r="DN775">
        <v>0</v>
      </c>
      <c r="DO775">
        <v>0</v>
      </c>
      <c r="DP775">
        <v>0</v>
      </c>
      <c r="DQ775">
        <v>3380000</v>
      </c>
      <c r="DR775">
        <v>29604175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</row>
    <row r="776" spans="1:135" x14ac:dyDescent="0.25">
      <c r="A776">
        <v>106370875</v>
      </c>
      <c r="B776" t="s">
        <v>1654</v>
      </c>
      <c r="C776">
        <v>20164</v>
      </c>
      <c r="D776" t="str">
        <f>LEFT(Append1[[#This Row],[YEAR_QTR]],4)</f>
        <v>2016</v>
      </c>
      <c r="E776" t="str">
        <f>RIGHT(Append1[[#This Row],[YEAR_QTR]],1)</f>
        <v>4</v>
      </c>
      <c r="F776" s="1">
        <v>42379</v>
      </c>
      <c r="G776" t="s">
        <v>134</v>
      </c>
      <c r="H776" t="s">
        <v>135</v>
      </c>
      <c r="I776" t="s">
        <v>186</v>
      </c>
      <c r="J776">
        <v>14</v>
      </c>
      <c r="K776">
        <v>1420</v>
      </c>
      <c r="L776" t="s">
        <v>164</v>
      </c>
      <c r="M776" t="s">
        <v>138</v>
      </c>
      <c r="O776" t="s">
        <v>1655</v>
      </c>
      <c r="P776" t="s">
        <v>1656</v>
      </c>
      <c r="Q776" t="s">
        <v>1657</v>
      </c>
      <c r="R776">
        <v>91911</v>
      </c>
      <c r="S776" t="s">
        <v>1658</v>
      </c>
      <c r="T776">
        <v>343</v>
      </c>
      <c r="U776">
        <v>335</v>
      </c>
      <c r="V776">
        <v>273</v>
      </c>
      <c r="W776">
        <v>1021</v>
      </c>
      <c r="X776">
        <v>603</v>
      </c>
      <c r="Y776">
        <v>405</v>
      </c>
      <c r="Z776">
        <v>1198</v>
      </c>
      <c r="AA776">
        <v>1</v>
      </c>
      <c r="AB776">
        <v>0</v>
      </c>
      <c r="AC776">
        <v>60</v>
      </c>
      <c r="AD776">
        <v>661</v>
      </c>
      <c r="AE776">
        <v>67</v>
      </c>
      <c r="AF776">
        <v>55</v>
      </c>
      <c r="AG776">
        <v>4071</v>
      </c>
      <c r="AH776">
        <v>177</v>
      </c>
      <c r="AI776">
        <v>6031</v>
      </c>
      <c r="AJ776">
        <v>3459</v>
      </c>
      <c r="AK776">
        <v>4391</v>
      </c>
      <c r="AL776">
        <v>7553</v>
      </c>
      <c r="AM776">
        <v>4</v>
      </c>
      <c r="AN776">
        <v>0</v>
      </c>
      <c r="AO776">
        <v>253</v>
      </c>
      <c r="AP776">
        <v>2630</v>
      </c>
      <c r="AQ776">
        <v>355</v>
      </c>
      <c r="AR776">
        <v>290</v>
      </c>
      <c r="AS776">
        <v>24966</v>
      </c>
      <c r="AT776">
        <v>8088</v>
      </c>
      <c r="AU776">
        <v>7653</v>
      </c>
      <c r="AV776">
        <v>6587</v>
      </c>
      <c r="AW776">
        <v>2676</v>
      </c>
      <c r="AX776">
        <v>8910</v>
      </c>
      <c r="AY776">
        <v>3</v>
      </c>
      <c r="AZ776">
        <v>0</v>
      </c>
      <c r="BA776">
        <v>1406</v>
      </c>
      <c r="BB776">
        <v>13778</v>
      </c>
      <c r="BC776">
        <v>1868</v>
      </c>
      <c r="BD776">
        <v>283</v>
      </c>
      <c r="BE776">
        <v>43164</v>
      </c>
      <c r="BF776">
        <v>99026146</v>
      </c>
      <c r="BG776">
        <v>50201483</v>
      </c>
      <c r="BH776">
        <v>33464100</v>
      </c>
      <c r="BI776">
        <v>80873464</v>
      </c>
      <c r="BJ776">
        <v>69141</v>
      </c>
      <c r="BK776">
        <v>0</v>
      </c>
      <c r="BL776">
        <v>3221812</v>
      </c>
      <c r="BM776">
        <v>43356799</v>
      </c>
      <c r="BN776">
        <v>4433396</v>
      </c>
      <c r="BO776">
        <v>3618015</v>
      </c>
      <c r="BP776">
        <v>318264356</v>
      </c>
      <c r="BQ776">
        <v>41998189</v>
      </c>
      <c r="BR776">
        <v>22362206</v>
      </c>
      <c r="BS776">
        <v>12494143</v>
      </c>
      <c r="BT776">
        <v>47979019</v>
      </c>
      <c r="BU776">
        <v>17001</v>
      </c>
      <c r="BV776">
        <v>0</v>
      </c>
      <c r="BW776">
        <v>5272715</v>
      </c>
      <c r="BX776">
        <v>46495488</v>
      </c>
      <c r="BY776">
        <v>3043555</v>
      </c>
      <c r="BZ776">
        <v>460470</v>
      </c>
      <c r="CA776">
        <v>180122786</v>
      </c>
      <c r="CB776">
        <v>1284305</v>
      </c>
      <c r="CC776">
        <v>121925411</v>
      </c>
      <c r="CD776">
        <v>67785010</v>
      </c>
      <c r="CE776">
        <v>31901483</v>
      </c>
      <c r="CF776">
        <v>98781272</v>
      </c>
      <c r="CG776">
        <v>-2349754</v>
      </c>
      <c r="CH776">
        <v>78831</v>
      </c>
      <c r="CI776">
        <v>0</v>
      </c>
      <c r="CJ776">
        <v>7454496</v>
      </c>
      <c r="CK776">
        <v>65375598</v>
      </c>
      <c r="CL776">
        <v>0</v>
      </c>
      <c r="CM776">
        <v>7476951</v>
      </c>
      <c r="CN776">
        <v>0</v>
      </c>
      <c r="CO776">
        <v>0</v>
      </c>
      <c r="CP776">
        <v>0</v>
      </c>
      <c r="CQ776">
        <v>2158699</v>
      </c>
      <c r="CR776">
        <v>401872302</v>
      </c>
      <c r="CS776">
        <v>2741847</v>
      </c>
      <c r="CT776">
        <v>0</v>
      </c>
      <c r="CU776">
        <v>0</v>
      </c>
      <c r="CV776">
        <v>6158239</v>
      </c>
      <c r="CW776">
        <v>8900086</v>
      </c>
      <c r="CX776">
        <v>19098924</v>
      </c>
      <c r="CY776">
        <v>7520526</v>
      </c>
      <c r="CZ776">
        <v>16406514</v>
      </c>
      <c r="DA776">
        <v>30071211</v>
      </c>
      <c r="DB776">
        <v>7311</v>
      </c>
      <c r="DC776">
        <v>0</v>
      </c>
      <c r="DD776">
        <v>1040031</v>
      </c>
      <c r="DE776">
        <v>30634928</v>
      </c>
      <c r="DF776">
        <v>0</v>
      </c>
      <c r="DG776">
        <v>635481</v>
      </c>
      <c r="DH776">
        <v>105414926</v>
      </c>
      <c r="DI776">
        <v>854241</v>
      </c>
      <c r="DJ776">
        <v>101278849</v>
      </c>
      <c r="DK776">
        <v>0</v>
      </c>
      <c r="DL776">
        <v>-614350</v>
      </c>
      <c r="DM776">
        <v>0</v>
      </c>
      <c r="DN776">
        <v>0</v>
      </c>
      <c r="DO776">
        <v>0</v>
      </c>
      <c r="DP776">
        <v>0</v>
      </c>
      <c r="DQ776">
        <v>6683978</v>
      </c>
      <c r="DR776">
        <v>105806414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</row>
    <row r="777" spans="1:135" x14ac:dyDescent="0.25">
      <c r="A777">
        <v>106370689</v>
      </c>
      <c r="B777" t="s">
        <v>1659</v>
      </c>
      <c r="C777">
        <v>20164</v>
      </c>
      <c r="D777" t="str">
        <f>LEFT(Append1[[#This Row],[YEAR_QTR]],4)</f>
        <v>2016</v>
      </c>
      <c r="E777" t="str">
        <f>RIGHT(Append1[[#This Row],[YEAR_QTR]],1)</f>
        <v>4</v>
      </c>
      <c r="F777" s="1">
        <v>42379</v>
      </c>
      <c r="G777" t="s">
        <v>134</v>
      </c>
      <c r="H777" t="s">
        <v>135</v>
      </c>
      <c r="I777" t="s">
        <v>186</v>
      </c>
      <c r="J777">
        <v>14</v>
      </c>
      <c r="K777">
        <v>1420</v>
      </c>
      <c r="L777" t="s">
        <v>164</v>
      </c>
      <c r="M777" t="s">
        <v>138</v>
      </c>
      <c r="O777" t="s">
        <v>1660</v>
      </c>
      <c r="P777" t="s">
        <v>1661</v>
      </c>
      <c r="Q777" t="s">
        <v>1662</v>
      </c>
      <c r="R777">
        <v>92118</v>
      </c>
      <c r="S777" t="s">
        <v>1663</v>
      </c>
      <c r="T777">
        <v>181</v>
      </c>
      <c r="U777">
        <v>154</v>
      </c>
      <c r="V777">
        <v>117</v>
      </c>
      <c r="W777">
        <v>160</v>
      </c>
      <c r="X777">
        <v>80</v>
      </c>
      <c r="Y777">
        <v>40</v>
      </c>
      <c r="Z777">
        <v>91</v>
      </c>
      <c r="AA777">
        <v>0</v>
      </c>
      <c r="AB777">
        <v>0</v>
      </c>
      <c r="AC777">
        <v>9</v>
      </c>
      <c r="AD777">
        <v>131</v>
      </c>
      <c r="AE777">
        <v>2</v>
      </c>
      <c r="AF777">
        <v>3</v>
      </c>
      <c r="AG777">
        <v>516</v>
      </c>
      <c r="AH777">
        <v>69</v>
      </c>
      <c r="AI777">
        <v>1102</v>
      </c>
      <c r="AJ777">
        <v>355</v>
      </c>
      <c r="AK777">
        <v>2732</v>
      </c>
      <c r="AL777">
        <v>5334</v>
      </c>
      <c r="AM777">
        <v>0</v>
      </c>
      <c r="AN777">
        <v>0</v>
      </c>
      <c r="AO777">
        <v>255</v>
      </c>
      <c r="AP777">
        <v>822</v>
      </c>
      <c r="AQ777">
        <v>8</v>
      </c>
      <c r="AR777">
        <v>155</v>
      </c>
      <c r="AS777">
        <v>10763</v>
      </c>
      <c r="AT777">
        <v>9183</v>
      </c>
      <c r="AU777">
        <v>5374</v>
      </c>
      <c r="AV777">
        <v>2651</v>
      </c>
      <c r="AW777">
        <v>514</v>
      </c>
      <c r="AX777">
        <v>1554</v>
      </c>
      <c r="AY777">
        <v>0</v>
      </c>
      <c r="AZ777">
        <v>0</v>
      </c>
      <c r="BA777">
        <v>1380</v>
      </c>
      <c r="BB777">
        <v>9511</v>
      </c>
      <c r="BC777">
        <v>383</v>
      </c>
      <c r="BD777">
        <v>200</v>
      </c>
      <c r="BE777">
        <v>21567</v>
      </c>
      <c r="BF777">
        <v>12563812</v>
      </c>
      <c r="BG777">
        <v>5534259</v>
      </c>
      <c r="BH777">
        <v>6597351</v>
      </c>
      <c r="BI777">
        <v>12017360</v>
      </c>
      <c r="BJ777">
        <v>0</v>
      </c>
      <c r="BK777">
        <v>0</v>
      </c>
      <c r="BL777">
        <v>1088204</v>
      </c>
      <c r="BM777">
        <v>11366573</v>
      </c>
      <c r="BN777">
        <v>128737</v>
      </c>
      <c r="BO777">
        <v>193341</v>
      </c>
      <c r="BP777">
        <v>49489637</v>
      </c>
      <c r="BQ777">
        <v>9565331</v>
      </c>
      <c r="BR777">
        <v>3416019</v>
      </c>
      <c r="BS777">
        <v>1674291</v>
      </c>
      <c r="BT777">
        <v>6167496</v>
      </c>
      <c r="BU777">
        <v>0</v>
      </c>
      <c r="BV777">
        <v>0</v>
      </c>
      <c r="BW777">
        <v>1952061</v>
      </c>
      <c r="BX777">
        <v>11712281</v>
      </c>
      <c r="BY777">
        <v>560477</v>
      </c>
      <c r="BZ777">
        <v>292299</v>
      </c>
      <c r="CA777">
        <v>35340255</v>
      </c>
      <c r="CB777">
        <v>175626</v>
      </c>
      <c r="CC777">
        <v>18670538</v>
      </c>
      <c r="CD777">
        <v>8773988</v>
      </c>
      <c r="CE777">
        <v>3208615</v>
      </c>
      <c r="CF777">
        <v>12139844</v>
      </c>
      <c r="CG777">
        <v>-3924</v>
      </c>
      <c r="CH777">
        <v>0</v>
      </c>
      <c r="CI777">
        <v>0</v>
      </c>
      <c r="CJ777">
        <v>2414708</v>
      </c>
      <c r="CK777">
        <v>17788449</v>
      </c>
      <c r="CL777">
        <v>0</v>
      </c>
      <c r="CM777">
        <v>689214</v>
      </c>
      <c r="CN777">
        <v>0</v>
      </c>
      <c r="CO777">
        <v>0</v>
      </c>
      <c r="CP777">
        <v>0</v>
      </c>
      <c r="CQ777">
        <v>131079</v>
      </c>
      <c r="CR777">
        <v>63988137</v>
      </c>
      <c r="CS777">
        <v>546104</v>
      </c>
      <c r="CT777">
        <v>0</v>
      </c>
      <c r="CU777">
        <v>0</v>
      </c>
      <c r="CV777">
        <v>2138774</v>
      </c>
      <c r="CW777">
        <v>2684878</v>
      </c>
      <c r="CX777">
        <v>3458605</v>
      </c>
      <c r="CY777">
        <v>722393</v>
      </c>
      <c r="CZ777">
        <v>5066951</v>
      </c>
      <c r="DA777">
        <v>6045012</v>
      </c>
      <c r="DB777">
        <v>0</v>
      </c>
      <c r="DC777">
        <v>0</v>
      </c>
      <c r="DD777">
        <v>625557</v>
      </c>
      <c r="DE777">
        <v>7429179</v>
      </c>
      <c r="DF777">
        <v>0</v>
      </c>
      <c r="DG777">
        <v>178936</v>
      </c>
      <c r="DH777">
        <v>23526633</v>
      </c>
      <c r="DI777">
        <v>74918</v>
      </c>
      <c r="DJ777">
        <v>24017676</v>
      </c>
      <c r="DK777">
        <v>0</v>
      </c>
      <c r="DL777">
        <v>-227182</v>
      </c>
      <c r="DM777">
        <v>0</v>
      </c>
      <c r="DN777">
        <v>0</v>
      </c>
      <c r="DO777">
        <v>0</v>
      </c>
      <c r="DP777">
        <v>0</v>
      </c>
      <c r="DQ777">
        <v>1565903</v>
      </c>
      <c r="DR777">
        <v>1870157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</row>
    <row r="778" spans="1:135" x14ac:dyDescent="0.25">
      <c r="A778">
        <v>106370714</v>
      </c>
      <c r="B778" t="s">
        <v>1664</v>
      </c>
      <c r="C778">
        <v>20164</v>
      </c>
      <c r="D778" t="str">
        <f>LEFT(Append1[[#This Row],[YEAR_QTR]],4)</f>
        <v>2016</v>
      </c>
      <c r="E778" t="str">
        <f>RIGHT(Append1[[#This Row],[YEAR_QTR]],1)</f>
        <v>4</v>
      </c>
      <c r="F778" s="1">
        <v>42379</v>
      </c>
      <c r="G778" t="s">
        <v>134</v>
      </c>
      <c r="H778" t="s">
        <v>135</v>
      </c>
      <c r="I778" t="s">
        <v>186</v>
      </c>
      <c r="J778">
        <v>14</v>
      </c>
      <c r="K778">
        <v>1422</v>
      </c>
      <c r="L778" t="s">
        <v>164</v>
      </c>
      <c r="M778" t="s">
        <v>138</v>
      </c>
      <c r="O778" t="s">
        <v>1665</v>
      </c>
      <c r="P778" t="s">
        <v>1666</v>
      </c>
      <c r="Q778" t="s">
        <v>195</v>
      </c>
      <c r="R778">
        <v>91942</v>
      </c>
      <c r="S778" t="s">
        <v>1667</v>
      </c>
      <c r="T778">
        <v>524</v>
      </c>
      <c r="U778">
        <v>509</v>
      </c>
      <c r="V778">
        <v>340</v>
      </c>
      <c r="W778">
        <v>2075</v>
      </c>
      <c r="X778">
        <v>899</v>
      </c>
      <c r="Y778">
        <v>823</v>
      </c>
      <c r="Z778">
        <v>1972</v>
      </c>
      <c r="AA778">
        <v>6</v>
      </c>
      <c r="AB778">
        <v>0</v>
      </c>
      <c r="AC778">
        <v>85</v>
      </c>
      <c r="AD778">
        <v>1037</v>
      </c>
      <c r="AE778">
        <v>83</v>
      </c>
      <c r="AF778">
        <v>9</v>
      </c>
      <c r="AG778">
        <v>6989</v>
      </c>
      <c r="AH778">
        <v>37</v>
      </c>
      <c r="AI778">
        <v>10626</v>
      </c>
      <c r="AJ778">
        <v>4333</v>
      </c>
      <c r="AK778">
        <v>5161</v>
      </c>
      <c r="AL778">
        <v>6805</v>
      </c>
      <c r="AM778">
        <v>48</v>
      </c>
      <c r="AN778">
        <v>0</v>
      </c>
      <c r="AO778">
        <v>413</v>
      </c>
      <c r="AP778">
        <v>3563</v>
      </c>
      <c r="AQ778">
        <v>298</v>
      </c>
      <c r="AR778">
        <v>31</v>
      </c>
      <c r="AS778">
        <v>31278</v>
      </c>
      <c r="AT778">
        <v>464</v>
      </c>
      <c r="AU778">
        <v>30042</v>
      </c>
      <c r="AV778">
        <v>17574</v>
      </c>
      <c r="AW778">
        <v>4116</v>
      </c>
      <c r="AX778">
        <v>17732</v>
      </c>
      <c r="AY778">
        <v>9</v>
      </c>
      <c r="AZ778">
        <v>0</v>
      </c>
      <c r="BA778">
        <v>1669</v>
      </c>
      <c r="BB778">
        <v>28399</v>
      </c>
      <c r="BC778">
        <v>2157</v>
      </c>
      <c r="BD778">
        <v>606</v>
      </c>
      <c r="BE778">
        <v>102304</v>
      </c>
      <c r="BF778">
        <v>184482294</v>
      </c>
      <c r="BG778">
        <v>81687325</v>
      </c>
      <c r="BH778">
        <v>60661173</v>
      </c>
      <c r="BI778">
        <v>123894421</v>
      </c>
      <c r="BJ778">
        <v>482997</v>
      </c>
      <c r="BK778">
        <v>0</v>
      </c>
      <c r="BL778">
        <v>7447879</v>
      </c>
      <c r="BM778">
        <v>73350423</v>
      </c>
      <c r="BN778">
        <v>4205343</v>
      </c>
      <c r="BO778">
        <v>439698</v>
      </c>
      <c r="BP778">
        <v>536651553</v>
      </c>
      <c r="BQ778">
        <v>82408779</v>
      </c>
      <c r="BR778">
        <v>45195967</v>
      </c>
      <c r="BS778">
        <v>19656340</v>
      </c>
      <c r="BT778">
        <v>81584795</v>
      </c>
      <c r="BU778">
        <v>184637</v>
      </c>
      <c r="BV778">
        <v>0</v>
      </c>
      <c r="BW778">
        <v>6065296</v>
      </c>
      <c r="BX778">
        <v>149191660</v>
      </c>
      <c r="BY778">
        <v>6226377</v>
      </c>
      <c r="BZ778">
        <v>1747467</v>
      </c>
      <c r="CA778">
        <v>392261318</v>
      </c>
      <c r="CB778">
        <v>1042297</v>
      </c>
      <c r="CC778">
        <v>226417406</v>
      </c>
      <c r="CD778">
        <v>119986037</v>
      </c>
      <c r="CE778">
        <v>57625364</v>
      </c>
      <c r="CF778">
        <v>161691135</v>
      </c>
      <c r="CG778">
        <v>-2365701</v>
      </c>
      <c r="CH778">
        <v>600043</v>
      </c>
      <c r="CI778">
        <v>0</v>
      </c>
      <c r="CJ778">
        <v>11508641</v>
      </c>
      <c r="CK778">
        <v>172855956</v>
      </c>
      <c r="CL778">
        <v>0</v>
      </c>
      <c r="CM778">
        <v>10431720</v>
      </c>
      <c r="CN778">
        <v>0</v>
      </c>
      <c r="CO778">
        <v>0</v>
      </c>
      <c r="CP778">
        <v>0</v>
      </c>
      <c r="CQ778">
        <v>520912</v>
      </c>
      <c r="CR778">
        <v>760313810</v>
      </c>
      <c r="CS778">
        <v>5585494</v>
      </c>
      <c r="CT778">
        <v>0</v>
      </c>
      <c r="CU778">
        <v>0</v>
      </c>
      <c r="CV778">
        <v>12807076</v>
      </c>
      <c r="CW778">
        <v>18392570</v>
      </c>
      <c r="CX778">
        <v>40473667</v>
      </c>
      <c r="CY778">
        <v>12482749</v>
      </c>
      <c r="CZ778">
        <v>25057850</v>
      </c>
      <c r="DA778">
        <v>43788081</v>
      </c>
      <c r="DB778">
        <v>67591</v>
      </c>
      <c r="DC778">
        <v>0</v>
      </c>
      <c r="DD778">
        <v>2004534</v>
      </c>
      <c r="DE778">
        <v>62493203</v>
      </c>
      <c r="DF778">
        <v>0</v>
      </c>
      <c r="DG778">
        <v>623956</v>
      </c>
      <c r="DH778">
        <v>186991631</v>
      </c>
      <c r="DI778">
        <v>1198654</v>
      </c>
      <c r="DJ778">
        <v>181902873</v>
      </c>
      <c r="DK778">
        <v>0</v>
      </c>
      <c r="DL778">
        <v>160476</v>
      </c>
      <c r="DM778">
        <v>0</v>
      </c>
      <c r="DN778">
        <v>0</v>
      </c>
      <c r="DO778">
        <v>0</v>
      </c>
      <c r="DP778">
        <v>0</v>
      </c>
      <c r="DQ778">
        <v>16362914</v>
      </c>
      <c r="DR778">
        <v>354045243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</row>
    <row r="779" spans="1:135" x14ac:dyDescent="0.25">
      <c r="A779">
        <v>106374049</v>
      </c>
      <c r="B779" t="s">
        <v>1668</v>
      </c>
      <c r="C779">
        <v>20164</v>
      </c>
      <c r="D779" t="str">
        <f>LEFT(Append1[[#This Row],[YEAR_QTR]],4)</f>
        <v>2016</v>
      </c>
      <c r="E779" t="str">
        <f>RIGHT(Append1[[#This Row],[YEAR_QTR]],1)</f>
        <v>4</v>
      </c>
      <c r="F779" s="1">
        <v>42379</v>
      </c>
      <c r="G779" t="s">
        <v>134</v>
      </c>
      <c r="H779" t="s">
        <v>135</v>
      </c>
      <c r="I779" t="s">
        <v>186</v>
      </c>
      <c r="J779">
        <v>14</v>
      </c>
      <c r="K779">
        <v>1416</v>
      </c>
      <c r="L779" t="s">
        <v>164</v>
      </c>
      <c r="M779" t="s">
        <v>138</v>
      </c>
      <c r="O779" t="s">
        <v>1669</v>
      </c>
      <c r="P779" t="s">
        <v>1670</v>
      </c>
      <c r="Q779" t="s">
        <v>190</v>
      </c>
      <c r="R779">
        <v>92111</v>
      </c>
      <c r="S779" t="s">
        <v>1671</v>
      </c>
      <c r="T779">
        <v>16</v>
      </c>
      <c r="U779">
        <v>14</v>
      </c>
      <c r="V779">
        <v>11</v>
      </c>
      <c r="W779">
        <v>0</v>
      </c>
      <c r="X779">
        <v>2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59</v>
      </c>
      <c r="AE779">
        <v>1</v>
      </c>
      <c r="AF779">
        <v>2</v>
      </c>
      <c r="AG779">
        <v>64</v>
      </c>
      <c r="AH779">
        <v>0</v>
      </c>
      <c r="AI779">
        <v>0</v>
      </c>
      <c r="AJ779">
        <v>18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895</v>
      </c>
      <c r="AQ779">
        <v>34</v>
      </c>
      <c r="AR779">
        <v>52</v>
      </c>
      <c r="AS779">
        <v>999</v>
      </c>
      <c r="AT779">
        <v>0</v>
      </c>
      <c r="AU779">
        <v>0</v>
      </c>
      <c r="AV779">
        <v>8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226</v>
      </c>
      <c r="BC779">
        <v>22</v>
      </c>
      <c r="BD779">
        <v>26</v>
      </c>
      <c r="BE779">
        <v>1282</v>
      </c>
      <c r="BF779">
        <v>0</v>
      </c>
      <c r="BG779">
        <v>29431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1274220</v>
      </c>
      <c r="BN779">
        <v>38869</v>
      </c>
      <c r="BO779">
        <v>60244</v>
      </c>
      <c r="BP779">
        <v>1402764</v>
      </c>
      <c r="BQ779">
        <v>0</v>
      </c>
      <c r="BR779">
        <v>1248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1594669</v>
      </c>
      <c r="BY779">
        <v>38313</v>
      </c>
      <c r="BZ779">
        <v>44727</v>
      </c>
      <c r="CA779">
        <v>1690189</v>
      </c>
      <c r="CB779">
        <v>20625</v>
      </c>
      <c r="CC779">
        <v>0</v>
      </c>
      <c r="CD779">
        <v>1498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1559517</v>
      </c>
      <c r="CL779">
        <v>0</v>
      </c>
      <c r="CM779">
        <v>77182</v>
      </c>
      <c r="CN779">
        <v>0</v>
      </c>
      <c r="CO779">
        <v>0</v>
      </c>
      <c r="CP779">
        <v>0</v>
      </c>
      <c r="CQ779">
        <v>43949</v>
      </c>
      <c r="CR779">
        <v>1716253</v>
      </c>
      <c r="CS779">
        <v>697</v>
      </c>
      <c r="CT779">
        <v>0</v>
      </c>
      <c r="CU779">
        <v>0</v>
      </c>
      <c r="CV779">
        <v>0</v>
      </c>
      <c r="CW779">
        <v>697</v>
      </c>
      <c r="CX779">
        <v>0</v>
      </c>
      <c r="CY779">
        <v>27628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1309372</v>
      </c>
      <c r="DF779">
        <v>0</v>
      </c>
      <c r="DG779">
        <v>40397</v>
      </c>
      <c r="DH779">
        <v>1377397</v>
      </c>
      <c r="DI779">
        <v>0</v>
      </c>
      <c r="DJ779">
        <v>963004</v>
      </c>
      <c r="DK779">
        <v>0</v>
      </c>
      <c r="DL779">
        <v>-13318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35144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</row>
    <row r="780" spans="1:135" x14ac:dyDescent="0.25">
      <c r="A780">
        <v>106370694</v>
      </c>
      <c r="B780" t="s">
        <v>1672</v>
      </c>
      <c r="C780">
        <v>20164</v>
      </c>
      <c r="D780" t="str">
        <f>LEFT(Append1[[#This Row],[YEAR_QTR]],4)</f>
        <v>2016</v>
      </c>
      <c r="E780" t="str">
        <f>RIGHT(Append1[[#This Row],[YEAR_QTR]],1)</f>
        <v>4</v>
      </c>
      <c r="F780" s="1">
        <v>42379</v>
      </c>
      <c r="G780" t="s">
        <v>134</v>
      </c>
      <c r="H780" t="s">
        <v>135</v>
      </c>
      <c r="I780" t="s">
        <v>186</v>
      </c>
      <c r="J780">
        <v>14</v>
      </c>
      <c r="K780">
        <v>1416</v>
      </c>
      <c r="L780" t="s">
        <v>164</v>
      </c>
      <c r="M780" t="s">
        <v>138</v>
      </c>
      <c r="O780" t="s">
        <v>1673</v>
      </c>
      <c r="P780" t="s">
        <v>1674</v>
      </c>
      <c r="Q780" t="s">
        <v>190</v>
      </c>
      <c r="R780">
        <v>92123</v>
      </c>
      <c r="S780" t="s">
        <v>1675</v>
      </c>
      <c r="T780">
        <v>862</v>
      </c>
      <c r="U780">
        <v>665</v>
      </c>
      <c r="V780">
        <v>409</v>
      </c>
      <c r="W780">
        <v>1225</v>
      </c>
      <c r="X780">
        <v>1078</v>
      </c>
      <c r="Y780">
        <v>594</v>
      </c>
      <c r="Z780">
        <v>1112</v>
      </c>
      <c r="AA780">
        <v>0</v>
      </c>
      <c r="AB780">
        <v>0</v>
      </c>
      <c r="AC780">
        <v>206</v>
      </c>
      <c r="AD780">
        <v>3480</v>
      </c>
      <c r="AE780">
        <v>86</v>
      </c>
      <c r="AF780">
        <v>43</v>
      </c>
      <c r="AG780">
        <v>7824</v>
      </c>
      <c r="AH780">
        <v>0</v>
      </c>
      <c r="AI780">
        <v>6204</v>
      </c>
      <c r="AJ780">
        <v>5274</v>
      </c>
      <c r="AK780">
        <v>5065</v>
      </c>
      <c r="AL780">
        <v>4651</v>
      </c>
      <c r="AM780">
        <v>0</v>
      </c>
      <c r="AN780">
        <v>0</v>
      </c>
      <c r="AO780">
        <v>1070</v>
      </c>
      <c r="AP780">
        <v>15014</v>
      </c>
      <c r="AQ780">
        <v>203</v>
      </c>
      <c r="AR780">
        <v>102</v>
      </c>
      <c r="AS780">
        <v>37583</v>
      </c>
      <c r="AT780">
        <v>0</v>
      </c>
      <c r="AU780">
        <v>17637</v>
      </c>
      <c r="AV780">
        <v>23990</v>
      </c>
      <c r="AW780">
        <v>2721</v>
      </c>
      <c r="AX780">
        <v>8319</v>
      </c>
      <c r="AY780">
        <v>0</v>
      </c>
      <c r="AZ780">
        <v>0</v>
      </c>
      <c r="BA780">
        <v>2023</v>
      </c>
      <c r="BB780">
        <v>47984</v>
      </c>
      <c r="BC780">
        <v>6611</v>
      </c>
      <c r="BD780">
        <v>3569</v>
      </c>
      <c r="BE780">
        <v>112854</v>
      </c>
      <c r="BF780">
        <v>140840357</v>
      </c>
      <c r="BG780">
        <v>118682937</v>
      </c>
      <c r="BH780">
        <v>81219959</v>
      </c>
      <c r="BI780">
        <v>82699785</v>
      </c>
      <c r="BJ780">
        <v>0</v>
      </c>
      <c r="BK780">
        <v>0</v>
      </c>
      <c r="BL780">
        <v>19162368</v>
      </c>
      <c r="BM780">
        <v>262844544</v>
      </c>
      <c r="BN780">
        <v>4550703</v>
      </c>
      <c r="BO780">
        <v>2297874</v>
      </c>
      <c r="BP780">
        <v>712298527</v>
      </c>
      <c r="BQ780">
        <v>75534299</v>
      </c>
      <c r="BR780">
        <v>69822191</v>
      </c>
      <c r="BS780">
        <v>15298744</v>
      </c>
      <c r="BT780">
        <v>44244665</v>
      </c>
      <c r="BU780">
        <v>0</v>
      </c>
      <c r="BV780">
        <v>0</v>
      </c>
      <c r="BW780">
        <v>8895104</v>
      </c>
      <c r="BX780">
        <v>232287262</v>
      </c>
      <c r="BY780">
        <v>6833777</v>
      </c>
      <c r="BZ780">
        <v>3688689</v>
      </c>
      <c r="CA780">
        <v>456604731</v>
      </c>
      <c r="CB780">
        <v>1136760</v>
      </c>
      <c r="CC780">
        <v>182886144</v>
      </c>
      <c r="CD780">
        <v>182017949</v>
      </c>
      <c r="CE780">
        <v>69300568</v>
      </c>
      <c r="CF780">
        <v>96382238</v>
      </c>
      <c r="CG780">
        <v>0</v>
      </c>
      <c r="CH780">
        <v>0</v>
      </c>
      <c r="CI780">
        <v>0</v>
      </c>
      <c r="CJ780">
        <v>22360670</v>
      </c>
      <c r="CK780">
        <v>375620333</v>
      </c>
      <c r="CL780">
        <v>0</v>
      </c>
      <c r="CM780">
        <v>11384480</v>
      </c>
      <c r="CN780">
        <v>0</v>
      </c>
      <c r="CO780">
        <v>0</v>
      </c>
      <c r="CP780">
        <v>0</v>
      </c>
      <c r="CQ780">
        <v>3547844</v>
      </c>
      <c r="CR780">
        <v>944636986</v>
      </c>
      <c r="CS780">
        <v>13872465</v>
      </c>
      <c r="CT780">
        <v>0</v>
      </c>
      <c r="CU780">
        <v>0</v>
      </c>
      <c r="CV780">
        <v>48980051</v>
      </c>
      <c r="CW780">
        <v>62852516</v>
      </c>
      <c r="CX780">
        <v>33488512</v>
      </c>
      <c r="CY780">
        <v>20359644</v>
      </c>
      <c r="CZ780">
        <v>27218134</v>
      </c>
      <c r="DA780">
        <v>30562212</v>
      </c>
      <c r="DB780">
        <v>0</v>
      </c>
      <c r="DC780">
        <v>0</v>
      </c>
      <c r="DD780">
        <v>5696801</v>
      </c>
      <c r="DE780">
        <v>168491524</v>
      </c>
      <c r="DF780">
        <v>0</v>
      </c>
      <c r="DG780">
        <v>1301961</v>
      </c>
      <c r="DH780">
        <v>287118788</v>
      </c>
      <c r="DI780">
        <v>2539952</v>
      </c>
      <c r="DJ780">
        <v>246441604</v>
      </c>
      <c r="DK780">
        <v>0</v>
      </c>
      <c r="DL780">
        <v>-2483464</v>
      </c>
      <c r="DM780">
        <v>0</v>
      </c>
      <c r="DN780">
        <v>0</v>
      </c>
      <c r="DO780">
        <v>0</v>
      </c>
      <c r="DP780">
        <v>0</v>
      </c>
      <c r="DQ780">
        <v>2446474</v>
      </c>
      <c r="DR780">
        <v>387618076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</row>
    <row r="781" spans="1:135" x14ac:dyDescent="0.25">
      <c r="A781">
        <v>106370745</v>
      </c>
      <c r="B781" t="s">
        <v>1676</v>
      </c>
      <c r="C781">
        <v>20164</v>
      </c>
      <c r="D781" t="str">
        <f>LEFT(Append1[[#This Row],[YEAR_QTR]],4)</f>
        <v>2016</v>
      </c>
      <c r="E781" t="str">
        <f>RIGHT(Append1[[#This Row],[YEAR_QTR]],1)</f>
        <v>4</v>
      </c>
      <c r="F781" s="1">
        <v>42379</v>
      </c>
      <c r="G781" t="s">
        <v>134</v>
      </c>
      <c r="H781" t="s">
        <v>135</v>
      </c>
      <c r="I781" t="s">
        <v>186</v>
      </c>
      <c r="J781">
        <v>14</v>
      </c>
      <c r="K781">
        <v>1416</v>
      </c>
      <c r="L781" t="s">
        <v>164</v>
      </c>
      <c r="M781" t="s">
        <v>138</v>
      </c>
      <c r="O781" t="s">
        <v>1677</v>
      </c>
      <c r="P781" t="s">
        <v>1678</v>
      </c>
      <c r="Q781" t="s">
        <v>190</v>
      </c>
      <c r="R781">
        <v>92123</v>
      </c>
      <c r="S781" t="s">
        <v>1671</v>
      </c>
      <c r="T781">
        <v>158</v>
      </c>
      <c r="U781">
        <v>158</v>
      </c>
      <c r="V781">
        <v>113</v>
      </c>
      <c r="W781">
        <v>135</v>
      </c>
      <c r="X781">
        <v>134</v>
      </c>
      <c r="Y781">
        <v>100</v>
      </c>
      <c r="Z781">
        <v>0</v>
      </c>
      <c r="AA781">
        <v>194</v>
      </c>
      <c r="AB781">
        <v>0</v>
      </c>
      <c r="AC781">
        <v>32</v>
      </c>
      <c r="AD781">
        <v>653</v>
      </c>
      <c r="AE781">
        <v>16</v>
      </c>
      <c r="AF781">
        <v>8</v>
      </c>
      <c r="AG781">
        <v>1272</v>
      </c>
      <c r="AH781">
        <v>0</v>
      </c>
      <c r="AI781">
        <v>2148</v>
      </c>
      <c r="AJ781">
        <v>1637</v>
      </c>
      <c r="AK781">
        <v>645</v>
      </c>
      <c r="AL781">
        <v>0</v>
      </c>
      <c r="AM781">
        <v>1731</v>
      </c>
      <c r="AN781">
        <v>0</v>
      </c>
      <c r="AO781">
        <v>343</v>
      </c>
      <c r="AP781">
        <v>3687</v>
      </c>
      <c r="AQ781">
        <v>114</v>
      </c>
      <c r="AR781">
        <v>57</v>
      </c>
      <c r="AS781">
        <v>10362</v>
      </c>
      <c r="AT781">
        <v>0</v>
      </c>
      <c r="AU781">
        <v>9536</v>
      </c>
      <c r="AV781">
        <v>1513</v>
      </c>
      <c r="AW781">
        <v>34</v>
      </c>
      <c r="AX781">
        <v>0</v>
      </c>
      <c r="AY781">
        <v>0</v>
      </c>
      <c r="AZ781">
        <v>0</v>
      </c>
      <c r="BA781">
        <v>1786</v>
      </c>
      <c r="BB781">
        <v>7338</v>
      </c>
      <c r="BC781">
        <v>122</v>
      </c>
      <c r="BD781">
        <v>6</v>
      </c>
      <c r="BE781">
        <v>20335</v>
      </c>
      <c r="BF781">
        <v>11739999</v>
      </c>
      <c r="BG781">
        <v>8673382</v>
      </c>
      <c r="BH781">
        <v>3534816</v>
      </c>
      <c r="BI781">
        <v>0</v>
      </c>
      <c r="BJ781">
        <v>9184298</v>
      </c>
      <c r="BK781">
        <v>0</v>
      </c>
      <c r="BL781">
        <v>1768953</v>
      </c>
      <c r="BM781">
        <v>19403103</v>
      </c>
      <c r="BN781">
        <v>559494</v>
      </c>
      <c r="BO781">
        <v>276694</v>
      </c>
      <c r="BP781">
        <v>55140739</v>
      </c>
      <c r="BQ781">
        <v>14582921</v>
      </c>
      <c r="BR781">
        <v>2628161</v>
      </c>
      <c r="BS781">
        <v>71873</v>
      </c>
      <c r="BT781">
        <v>0</v>
      </c>
      <c r="BU781">
        <v>0</v>
      </c>
      <c r="BV781">
        <v>0</v>
      </c>
      <c r="BW781">
        <v>3217797</v>
      </c>
      <c r="BX781">
        <v>13603197</v>
      </c>
      <c r="BY781">
        <v>129829</v>
      </c>
      <c r="BZ781">
        <v>6790</v>
      </c>
      <c r="CA781">
        <v>34240568</v>
      </c>
      <c r="CB781">
        <v>27854</v>
      </c>
      <c r="CC781">
        <v>22470962</v>
      </c>
      <c r="CD781">
        <v>9888281</v>
      </c>
      <c r="CE781">
        <v>3090852</v>
      </c>
      <c r="CF781">
        <v>0</v>
      </c>
      <c r="CG781">
        <v>0</v>
      </c>
      <c r="CH781">
        <v>8473692</v>
      </c>
      <c r="CI781">
        <v>0</v>
      </c>
      <c r="CJ781">
        <v>4196146</v>
      </c>
      <c r="CK781">
        <v>22885515</v>
      </c>
      <c r="CL781">
        <v>0</v>
      </c>
      <c r="CM781">
        <v>689323</v>
      </c>
      <c r="CN781">
        <v>0</v>
      </c>
      <c r="CO781">
        <v>0</v>
      </c>
      <c r="CP781">
        <v>0</v>
      </c>
      <c r="CQ781">
        <v>175980</v>
      </c>
      <c r="CR781">
        <v>71898605</v>
      </c>
      <c r="CS781">
        <v>279432</v>
      </c>
      <c r="CT781">
        <v>0</v>
      </c>
      <c r="CU781">
        <v>0</v>
      </c>
      <c r="CV781">
        <v>2219</v>
      </c>
      <c r="CW781">
        <v>281651</v>
      </c>
      <c r="CX781">
        <v>3851958</v>
      </c>
      <c r="CY781">
        <v>1692693</v>
      </c>
      <c r="CZ781">
        <v>515837</v>
      </c>
      <c r="DA781">
        <v>0</v>
      </c>
      <c r="DB781">
        <v>710606</v>
      </c>
      <c r="DC781">
        <v>0</v>
      </c>
      <c r="DD781">
        <v>790604</v>
      </c>
      <c r="DE781">
        <v>10123004</v>
      </c>
      <c r="DF781">
        <v>0</v>
      </c>
      <c r="DG781">
        <v>79651</v>
      </c>
      <c r="DH781">
        <v>17764353</v>
      </c>
      <c r="DI781">
        <v>82340</v>
      </c>
      <c r="DJ781">
        <v>19783048</v>
      </c>
      <c r="DK781">
        <v>0</v>
      </c>
      <c r="DL781">
        <v>-131121</v>
      </c>
      <c r="DM781">
        <v>0</v>
      </c>
      <c r="DN781">
        <v>0</v>
      </c>
      <c r="DO781">
        <v>0</v>
      </c>
      <c r="DP781">
        <v>0</v>
      </c>
      <c r="DQ781">
        <v>276307</v>
      </c>
      <c r="DR781">
        <v>14801983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</row>
    <row r="782" spans="1:135" x14ac:dyDescent="0.25">
      <c r="A782">
        <v>106450940</v>
      </c>
      <c r="B782" t="s">
        <v>1679</v>
      </c>
      <c r="C782">
        <v>20164</v>
      </c>
      <c r="D782" t="str">
        <f>LEFT(Append1[[#This Row],[YEAR_QTR]],4)</f>
        <v>2016</v>
      </c>
      <c r="E782" t="str">
        <f>RIGHT(Append1[[#This Row],[YEAR_QTR]],1)</f>
        <v>4</v>
      </c>
      <c r="F782" s="1">
        <v>42379</v>
      </c>
      <c r="G782" t="s">
        <v>134</v>
      </c>
      <c r="H782" t="s">
        <v>135</v>
      </c>
      <c r="I782" t="s">
        <v>1145</v>
      </c>
      <c r="J782">
        <v>1</v>
      </c>
      <c r="K782">
        <v>209</v>
      </c>
      <c r="L782" t="s">
        <v>187</v>
      </c>
      <c r="M782" t="s">
        <v>138</v>
      </c>
      <c r="O782" t="s">
        <v>1680</v>
      </c>
      <c r="P782" t="s">
        <v>1681</v>
      </c>
      <c r="Q782" t="s">
        <v>1199</v>
      </c>
      <c r="R782">
        <v>96001</v>
      </c>
      <c r="S782" t="s">
        <v>1682</v>
      </c>
      <c r="T782">
        <v>178</v>
      </c>
      <c r="U782">
        <v>178</v>
      </c>
      <c r="V782">
        <v>100</v>
      </c>
      <c r="W782">
        <v>1115</v>
      </c>
      <c r="X782">
        <v>41</v>
      </c>
      <c r="Y782">
        <v>48</v>
      </c>
      <c r="Z782">
        <v>371</v>
      </c>
      <c r="AA782">
        <v>0</v>
      </c>
      <c r="AB782">
        <v>0</v>
      </c>
      <c r="AC782">
        <v>188</v>
      </c>
      <c r="AD782">
        <v>84</v>
      </c>
      <c r="AE782">
        <v>12</v>
      </c>
      <c r="AF782">
        <v>8</v>
      </c>
      <c r="AG782">
        <v>1867</v>
      </c>
      <c r="AH782">
        <v>0</v>
      </c>
      <c r="AI782">
        <v>5701</v>
      </c>
      <c r="AJ782">
        <v>228</v>
      </c>
      <c r="AK782">
        <v>179</v>
      </c>
      <c r="AL782">
        <v>1763</v>
      </c>
      <c r="AM782">
        <v>0</v>
      </c>
      <c r="AN782">
        <v>0</v>
      </c>
      <c r="AO782">
        <v>717</v>
      </c>
      <c r="AP782">
        <v>268</v>
      </c>
      <c r="AQ782">
        <v>12</v>
      </c>
      <c r="AR782">
        <v>47</v>
      </c>
      <c r="AS782">
        <v>8915</v>
      </c>
      <c r="AT782">
        <v>0</v>
      </c>
      <c r="AU782">
        <v>4803</v>
      </c>
      <c r="AV782">
        <v>187</v>
      </c>
      <c r="AW782">
        <v>572</v>
      </c>
      <c r="AX782">
        <v>5448</v>
      </c>
      <c r="AY782">
        <v>0</v>
      </c>
      <c r="AZ782">
        <v>0</v>
      </c>
      <c r="BA782">
        <v>1819</v>
      </c>
      <c r="BB782">
        <v>769</v>
      </c>
      <c r="BC782">
        <v>7</v>
      </c>
      <c r="BD782">
        <v>1576</v>
      </c>
      <c r="BE782">
        <v>15181</v>
      </c>
      <c r="BF782">
        <v>94374723</v>
      </c>
      <c r="BG782">
        <v>3505399</v>
      </c>
      <c r="BH782">
        <v>2985618</v>
      </c>
      <c r="BI782">
        <v>27699502</v>
      </c>
      <c r="BJ782">
        <v>0</v>
      </c>
      <c r="BK782">
        <v>0</v>
      </c>
      <c r="BL782">
        <v>14373454</v>
      </c>
      <c r="BM782">
        <v>7064363</v>
      </c>
      <c r="BN782">
        <v>169496</v>
      </c>
      <c r="BO782">
        <v>738077</v>
      </c>
      <c r="BP782">
        <v>150910632</v>
      </c>
      <c r="BQ782">
        <v>39395306</v>
      </c>
      <c r="BR782">
        <v>1684901</v>
      </c>
      <c r="BS782">
        <v>2384600</v>
      </c>
      <c r="BT782">
        <v>24463063</v>
      </c>
      <c r="BU782">
        <v>0</v>
      </c>
      <c r="BV782">
        <v>0</v>
      </c>
      <c r="BW782">
        <v>11118863</v>
      </c>
      <c r="BX782">
        <v>5870124</v>
      </c>
      <c r="BY782">
        <v>35939</v>
      </c>
      <c r="BZ782">
        <v>1675902</v>
      </c>
      <c r="CA782">
        <v>86628698</v>
      </c>
      <c r="CB782">
        <v>2123425</v>
      </c>
      <c r="CC782">
        <v>114101653</v>
      </c>
      <c r="CD782">
        <v>3903151</v>
      </c>
      <c r="CE782">
        <v>1321902</v>
      </c>
      <c r="CF782">
        <v>45623813</v>
      </c>
      <c r="CG782">
        <v>-161832</v>
      </c>
      <c r="CH782">
        <v>0</v>
      </c>
      <c r="CI782">
        <v>0</v>
      </c>
      <c r="CJ782">
        <v>18807860</v>
      </c>
      <c r="CK782">
        <v>9950536</v>
      </c>
      <c r="CL782">
        <v>0</v>
      </c>
      <c r="CM782">
        <v>286179</v>
      </c>
      <c r="CN782">
        <v>0</v>
      </c>
      <c r="CO782">
        <v>0</v>
      </c>
      <c r="CP782">
        <v>0</v>
      </c>
      <c r="CQ782">
        <v>518259</v>
      </c>
      <c r="CR782">
        <v>196474946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9542606</v>
      </c>
      <c r="CY782">
        <v>1193846</v>
      </c>
      <c r="CZ782">
        <v>3927205</v>
      </c>
      <c r="DA782">
        <v>6876296</v>
      </c>
      <c r="DB782">
        <v>0</v>
      </c>
      <c r="DC782">
        <v>0</v>
      </c>
      <c r="DD782">
        <v>6686058</v>
      </c>
      <c r="DE782">
        <v>2816706</v>
      </c>
      <c r="DF782">
        <v>4366</v>
      </c>
      <c r="DG782">
        <v>17301</v>
      </c>
      <c r="DH782">
        <v>41064384</v>
      </c>
      <c r="DI782">
        <v>441882</v>
      </c>
      <c r="DJ782">
        <v>36461704</v>
      </c>
      <c r="DK782">
        <v>0</v>
      </c>
      <c r="DL782">
        <v>-18455</v>
      </c>
      <c r="DM782">
        <v>0</v>
      </c>
      <c r="DN782">
        <v>0</v>
      </c>
      <c r="DO782">
        <v>0</v>
      </c>
      <c r="DP782">
        <v>0</v>
      </c>
      <c r="DQ782">
        <v>413389</v>
      </c>
      <c r="DR782">
        <v>16300492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</row>
    <row r="783" spans="1:135" x14ac:dyDescent="0.25">
      <c r="A783">
        <v>106190708</v>
      </c>
      <c r="B783" t="s">
        <v>1683</v>
      </c>
      <c r="C783">
        <v>20164</v>
      </c>
      <c r="D783" t="str">
        <f>LEFT(Append1[[#This Row],[YEAR_QTR]],4)</f>
        <v>2016</v>
      </c>
      <c r="E783" t="str">
        <f>RIGHT(Append1[[#This Row],[YEAR_QTR]],1)</f>
        <v>4</v>
      </c>
      <c r="F783" s="1">
        <v>42379</v>
      </c>
      <c r="G783" t="s">
        <v>134</v>
      </c>
      <c r="H783" t="s">
        <v>135</v>
      </c>
      <c r="I783" t="s">
        <v>170</v>
      </c>
      <c r="J783">
        <v>11</v>
      </c>
      <c r="K783">
        <v>905</v>
      </c>
      <c r="L783" t="s">
        <v>164</v>
      </c>
      <c r="M783" t="s">
        <v>138</v>
      </c>
      <c r="O783" t="s">
        <v>1684</v>
      </c>
      <c r="P783" t="s">
        <v>1685</v>
      </c>
      <c r="Q783" t="s">
        <v>1686</v>
      </c>
      <c r="R783">
        <v>91403</v>
      </c>
      <c r="S783" t="s">
        <v>597</v>
      </c>
      <c r="T783">
        <v>153</v>
      </c>
      <c r="U783">
        <v>153</v>
      </c>
      <c r="V783">
        <v>153</v>
      </c>
      <c r="W783">
        <v>882</v>
      </c>
      <c r="X783">
        <v>150</v>
      </c>
      <c r="Y783">
        <v>91</v>
      </c>
      <c r="Z783">
        <v>220</v>
      </c>
      <c r="AA783">
        <v>0</v>
      </c>
      <c r="AB783">
        <v>0</v>
      </c>
      <c r="AC783">
        <v>148</v>
      </c>
      <c r="AD783">
        <v>11</v>
      </c>
      <c r="AE783">
        <v>2</v>
      </c>
      <c r="AF783">
        <v>65</v>
      </c>
      <c r="AG783">
        <v>1569</v>
      </c>
      <c r="AH783">
        <v>0</v>
      </c>
      <c r="AI783">
        <v>5203</v>
      </c>
      <c r="AJ783">
        <v>938</v>
      </c>
      <c r="AK783">
        <v>956</v>
      </c>
      <c r="AL783">
        <v>1433</v>
      </c>
      <c r="AM783">
        <v>0</v>
      </c>
      <c r="AN783">
        <v>0</v>
      </c>
      <c r="AO783">
        <v>488</v>
      </c>
      <c r="AP783">
        <v>61</v>
      </c>
      <c r="AQ783">
        <v>3</v>
      </c>
      <c r="AR783">
        <v>143</v>
      </c>
      <c r="AS783">
        <v>9225</v>
      </c>
      <c r="AT783">
        <v>0</v>
      </c>
      <c r="AU783">
        <v>2039</v>
      </c>
      <c r="AV783">
        <v>380</v>
      </c>
      <c r="AW783">
        <v>503</v>
      </c>
      <c r="AX783">
        <v>2011</v>
      </c>
      <c r="AY783">
        <v>0</v>
      </c>
      <c r="AZ783">
        <v>0</v>
      </c>
      <c r="BA783">
        <v>1510</v>
      </c>
      <c r="BB783">
        <v>103</v>
      </c>
      <c r="BC783">
        <v>16</v>
      </c>
      <c r="BD783">
        <v>805</v>
      </c>
      <c r="BE783">
        <v>7367</v>
      </c>
      <c r="BF783">
        <v>48023410</v>
      </c>
      <c r="BG783">
        <v>8763419</v>
      </c>
      <c r="BH783">
        <v>10656445</v>
      </c>
      <c r="BI783">
        <v>15434941</v>
      </c>
      <c r="BJ783">
        <v>0</v>
      </c>
      <c r="BK783">
        <v>0</v>
      </c>
      <c r="BL783">
        <v>7771138</v>
      </c>
      <c r="BM783">
        <v>664758</v>
      </c>
      <c r="BN783">
        <v>28626</v>
      </c>
      <c r="BO783">
        <v>925570</v>
      </c>
      <c r="BP783">
        <v>92268307</v>
      </c>
      <c r="BQ783">
        <v>6978526</v>
      </c>
      <c r="BR783">
        <v>1497625</v>
      </c>
      <c r="BS783">
        <v>1457507</v>
      </c>
      <c r="BT783">
        <v>5121906</v>
      </c>
      <c r="BU783">
        <v>0</v>
      </c>
      <c r="BV783">
        <v>0</v>
      </c>
      <c r="BW783">
        <v>4378724</v>
      </c>
      <c r="BX783">
        <v>379102</v>
      </c>
      <c r="BY783">
        <v>58464</v>
      </c>
      <c r="BZ783">
        <v>1890349</v>
      </c>
      <c r="CA783">
        <v>21762203</v>
      </c>
      <c r="CB783">
        <v>5470798</v>
      </c>
      <c r="CC783">
        <v>38517290</v>
      </c>
      <c r="CD783">
        <v>5075283</v>
      </c>
      <c r="CE783">
        <v>11602958</v>
      </c>
      <c r="CF783">
        <v>18962453</v>
      </c>
      <c r="CG783">
        <v>0</v>
      </c>
      <c r="CH783">
        <v>0</v>
      </c>
      <c r="CI783">
        <v>0</v>
      </c>
      <c r="CJ783">
        <v>7334272</v>
      </c>
      <c r="CK783">
        <v>503290</v>
      </c>
      <c r="CL783">
        <v>0</v>
      </c>
      <c r="CM783">
        <v>467989</v>
      </c>
      <c r="CN783">
        <v>0</v>
      </c>
      <c r="CO783">
        <v>0</v>
      </c>
      <c r="CP783">
        <v>0</v>
      </c>
      <c r="CQ783">
        <v>358012</v>
      </c>
      <c r="CR783">
        <v>88292345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5398552</v>
      </c>
      <c r="CY783">
        <v>5182161</v>
      </c>
      <c r="CZ783">
        <v>354300</v>
      </c>
      <c r="DA783">
        <v>1594394</v>
      </c>
      <c r="DB783">
        <v>0</v>
      </c>
      <c r="DC783">
        <v>0</v>
      </c>
      <c r="DD783">
        <v>2702521</v>
      </c>
      <c r="DE783">
        <v>540570</v>
      </c>
      <c r="DF783">
        <v>-173037</v>
      </c>
      <c r="DG783">
        <v>138704</v>
      </c>
      <c r="DH783">
        <v>25738165</v>
      </c>
      <c r="DI783">
        <v>116147</v>
      </c>
      <c r="DJ783">
        <v>23695592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674373</v>
      </c>
      <c r="DR783">
        <v>49723547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</row>
    <row r="784" spans="1:135" x14ac:dyDescent="0.25">
      <c r="A784">
        <v>106190712</v>
      </c>
      <c r="B784" t="s">
        <v>1687</v>
      </c>
      <c r="C784">
        <v>20164</v>
      </c>
      <c r="D784" t="str">
        <f>LEFT(Append1[[#This Row],[YEAR_QTR]],4)</f>
        <v>2016</v>
      </c>
      <c r="E784" t="str">
        <f>RIGHT(Append1[[#This Row],[YEAR_QTR]],1)</f>
        <v>4</v>
      </c>
      <c r="F784" s="1">
        <v>42379</v>
      </c>
      <c r="G784" t="s">
        <v>134</v>
      </c>
      <c r="H784" t="s">
        <v>135</v>
      </c>
      <c r="I784" t="s">
        <v>170</v>
      </c>
      <c r="J784">
        <v>11</v>
      </c>
      <c r="K784">
        <v>925</v>
      </c>
      <c r="L784" t="s">
        <v>164</v>
      </c>
      <c r="M784" t="s">
        <v>1688</v>
      </c>
      <c r="O784" t="s">
        <v>1689</v>
      </c>
      <c r="P784" t="s">
        <v>1690</v>
      </c>
      <c r="Q784" t="s">
        <v>280</v>
      </c>
      <c r="R784">
        <v>90020</v>
      </c>
      <c r="S784" t="s">
        <v>1691</v>
      </c>
      <c r="T784">
        <v>60</v>
      </c>
      <c r="U784">
        <v>60</v>
      </c>
      <c r="V784">
        <v>6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1</v>
      </c>
      <c r="AG784">
        <v>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1</v>
      </c>
      <c r="AS784">
        <v>1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6333561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13206834</v>
      </c>
      <c r="DR784">
        <v>85879405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</row>
    <row r="785" spans="1:135" x14ac:dyDescent="0.25">
      <c r="A785">
        <v>106344114</v>
      </c>
      <c r="B785" t="s">
        <v>1692</v>
      </c>
      <c r="C785">
        <v>20164</v>
      </c>
      <c r="D785" t="str">
        <f>LEFT(Append1[[#This Row],[YEAR_QTR]],4)</f>
        <v>2016</v>
      </c>
      <c r="E785" t="str">
        <f>RIGHT(Append1[[#This Row],[YEAR_QTR]],1)</f>
        <v>4</v>
      </c>
      <c r="F785" s="1">
        <v>42379</v>
      </c>
      <c r="G785" t="s">
        <v>134</v>
      </c>
      <c r="H785" t="s">
        <v>135</v>
      </c>
      <c r="I785" t="s">
        <v>492</v>
      </c>
      <c r="J785">
        <v>2</v>
      </c>
      <c r="K785">
        <v>311</v>
      </c>
      <c r="L785" t="s">
        <v>164</v>
      </c>
      <c r="M785" t="s">
        <v>1688</v>
      </c>
      <c r="O785" t="s">
        <v>1693</v>
      </c>
      <c r="P785" t="s">
        <v>1694</v>
      </c>
      <c r="Q785" t="s">
        <v>497</v>
      </c>
      <c r="R785">
        <v>95817</v>
      </c>
      <c r="S785" t="s">
        <v>1695</v>
      </c>
      <c r="T785">
        <v>80</v>
      </c>
      <c r="U785">
        <v>70</v>
      </c>
      <c r="V785">
        <v>70</v>
      </c>
      <c r="W785">
        <v>0</v>
      </c>
      <c r="X785">
        <v>0</v>
      </c>
      <c r="Y785">
        <v>112</v>
      </c>
      <c r="Z785">
        <v>56</v>
      </c>
      <c r="AA785">
        <v>0</v>
      </c>
      <c r="AB785">
        <v>0</v>
      </c>
      <c r="AC785">
        <v>6</v>
      </c>
      <c r="AD785">
        <v>97</v>
      </c>
      <c r="AE785">
        <v>55</v>
      </c>
      <c r="AF785">
        <v>0</v>
      </c>
      <c r="AG785">
        <v>326</v>
      </c>
      <c r="AH785">
        <v>0</v>
      </c>
      <c r="AI785">
        <v>0</v>
      </c>
      <c r="AJ785">
        <v>0</v>
      </c>
      <c r="AK785">
        <v>853</v>
      </c>
      <c r="AL785">
        <v>162</v>
      </c>
      <c r="AM785">
        <v>0</v>
      </c>
      <c r="AN785">
        <v>0</v>
      </c>
      <c r="AO785">
        <v>13</v>
      </c>
      <c r="AP785">
        <v>451</v>
      </c>
      <c r="AQ785">
        <v>765</v>
      </c>
      <c r="AR785">
        <v>0</v>
      </c>
      <c r="AS785">
        <v>2244</v>
      </c>
      <c r="AT785">
        <v>0</v>
      </c>
      <c r="AU785">
        <v>0</v>
      </c>
      <c r="AV785">
        <v>0</v>
      </c>
      <c r="AW785">
        <v>1901</v>
      </c>
      <c r="AX785">
        <v>2518</v>
      </c>
      <c r="AY785">
        <v>0</v>
      </c>
      <c r="AZ785">
        <v>0</v>
      </c>
      <c r="BA785">
        <v>130</v>
      </c>
      <c r="BB785">
        <v>2126</v>
      </c>
      <c r="BC785">
        <v>405</v>
      </c>
      <c r="BD785">
        <v>0</v>
      </c>
      <c r="BE785">
        <v>7080</v>
      </c>
      <c r="BF785">
        <v>0</v>
      </c>
      <c r="BG785">
        <v>0</v>
      </c>
      <c r="BH785">
        <v>8975036</v>
      </c>
      <c r="BI785">
        <v>1709199</v>
      </c>
      <c r="BJ785">
        <v>0</v>
      </c>
      <c r="BK785">
        <v>0</v>
      </c>
      <c r="BL785">
        <v>324856</v>
      </c>
      <c r="BM785">
        <v>6096425</v>
      </c>
      <c r="BN785">
        <v>6116319</v>
      </c>
      <c r="BO785">
        <v>0</v>
      </c>
      <c r="BP785">
        <v>23221835</v>
      </c>
      <c r="BQ785">
        <v>0</v>
      </c>
      <c r="BR785">
        <v>0</v>
      </c>
      <c r="BS785">
        <v>2914933</v>
      </c>
      <c r="BT785">
        <v>2895762</v>
      </c>
      <c r="BU785">
        <v>0</v>
      </c>
      <c r="BV785">
        <v>0</v>
      </c>
      <c r="BW785">
        <v>131795</v>
      </c>
      <c r="BX785">
        <v>3031735</v>
      </c>
      <c r="BY785">
        <v>1021025</v>
      </c>
      <c r="BZ785">
        <v>0</v>
      </c>
      <c r="CA785">
        <v>9995250</v>
      </c>
      <c r="CB785">
        <v>0</v>
      </c>
      <c r="CC785">
        <v>0</v>
      </c>
      <c r="CD785">
        <v>0</v>
      </c>
      <c r="CE785">
        <v>10262737</v>
      </c>
      <c r="CF785">
        <v>4321351</v>
      </c>
      <c r="CG785">
        <v>0</v>
      </c>
      <c r="CH785">
        <v>0</v>
      </c>
      <c r="CI785">
        <v>0</v>
      </c>
      <c r="CJ785">
        <v>339834</v>
      </c>
      <c r="CK785">
        <v>6413022</v>
      </c>
      <c r="CL785">
        <v>0</v>
      </c>
      <c r="CM785">
        <v>7137344</v>
      </c>
      <c r="CN785">
        <v>0</v>
      </c>
      <c r="CO785">
        <v>0</v>
      </c>
      <c r="CP785">
        <v>0</v>
      </c>
      <c r="CQ785">
        <v>0</v>
      </c>
      <c r="CR785">
        <v>28474288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1627232</v>
      </c>
      <c r="DA785">
        <v>283610</v>
      </c>
      <c r="DB785">
        <v>0</v>
      </c>
      <c r="DC785">
        <v>0</v>
      </c>
      <c r="DD785">
        <v>116817</v>
      </c>
      <c r="DE785">
        <v>2715138</v>
      </c>
      <c r="DF785">
        <v>0</v>
      </c>
      <c r="DG785">
        <v>0</v>
      </c>
      <c r="DH785">
        <v>4742797</v>
      </c>
      <c r="DI785">
        <v>1136942</v>
      </c>
      <c r="DJ785">
        <v>16355722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855231</v>
      </c>
      <c r="DR785">
        <v>71086226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</row>
    <row r="786" spans="1:135" x14ac:dyDescent="0.25">
      <c r="A786">
        <v>106291023</v>
      </c>
      <c r="B786" t="s">
        <v>1696</v>
      </c>
      <c r="C786">
        <v>20164</v>
      </c>
      <c r="D786" t="str">
        <f>LEFT(Append1[[#This Row],[YEAR_QTR]],4)</f>
        <v>2016</v>
      </c>
      <c r="E786" t="str">
        <f>RIGHT(Append1[[#This Row],[YEAR_QTR]],1)</f>
        <v>4</v>
      </c>
      <c r="F786" s="1">
        <v>42379</v>
      </c>
      <c r="G786" t="s">
        <v>134</v>
      </c>
      <c r="H786" t="s">
        <v>135</v>
      </c>
      <c r="I786" t="s">
        <v>1697</v>
      </c>
      <c r="J786">
        <v>2</v>
      </c>
      <c r="K786">
        <v>301</v>
      </c>
      <c r="L786" t="s">
        <v>164</v>
      </c>
      <c r="M786" t="s">
        <v>138</v>
      </c>
      <c r="N786" t="s">
        <v>139</v>
      </c>
      <c r="O786" t="s">
        <v>1698</v>
      </c>
      <c r="P786" t="s">
        <v>1699</v>
      </c>
      <c r="Q786" t="s">
        <v>1700</v>
      </c>
      <c r="R786">
        <v>95945</v>
      </c>
      <c r="S786" t="s">
        <v>1701</v>
      </c>
      <c r="T786">
        <v>121</v>
      </c>
      <c r="U786">
        <v>121</v>
      </c>
      <c r="V786">
        <v>121</v>
      </c>
      <c r="W786">
        <v>568</v>
      </c>
      <c r="X786">
        <v>90</v>
      </c>
      <c r="Y786">
        <v>44</v>
      </c>
      <c r="Z786">
        <v>195</v>
      </c>
      <c r="AA786">
        <v>0</v>
      </c>
      <c r="AB786">
        <v>0</v>
      </c>
      <c r="AC786">
        <v>5</v>
      </c>
      <c r="AD786">
        <v>158</v>
      </c>
      <c r="AE786">
        <v>0</v>
      </c>
      <c r="AF786">
        <v>21</v>
      </c>
      <c r="AG786">
        <v>1081</v>
      </c>
      <c r="AH786">
        <v>0</v>
      </c>
      <c r="AI786">
        <v>2319</v>
      </c>
      <c r="AJ786">
        <v>384</v>
      </c>
      <c r="AK786">
        <v>237</v>
      </c>
      <c r="AL786">
        <v>660</v>
      </c>
      <c r="AM786">
        <v>0</v>
      </c>
      <c r="AN786">
        <v>0</v>
      </c>
      <c r="AO786">
        <v>73</v>
      </c>
      <c r="AP786">
        <v>462</v>
      </c>
      <c r="AQ786">
        <v>0</v>
      </c>
      <c r="AR786">
        <v>54</v>
      </c>
      <c r="AS786">
        <v>4189</v>
      </c>
      <c r="AT786">
        <v>0</v>
      </c>
      <c r="AU786">
        <v>26514</v>
      </c>
      <c r="AV786">
        <v>4027</v>
      </c>
      <c r="AW786">
        <v>1063</v>
      </c>
      <c r="AX786">
        <v>7080</v>
      </c>
      <c r="AY786">
        <v>0</v>
      </c>
      <c r="AZ786">
        <v>0</v>
      </c>
      <c r="BA786">
        <v>985</v>
      </c>
      <c r="BB786">
        <v>6207</v>
      </c>
      <c r="BC786">
        <v>3</v>
      </c>
      <c r="BD786">
        <v>1104</v>
      </c>
      <c r="BE786">
        <v>46983</v>
      </c>
      <c r="BF786">
        <v>42737475</v>
      </c>
      <c r="BG786">
        <v>7453171</v>
      </c>
      <c r="BH786">
        <v>3238079</v>
      </c>
      <c r="BI786">
        <v>10324287</v>
      </c>
      <c r="BJ786">
        <v>0</v>
      </c>
      <c r="BK786">
        <v>0</v>
      </c>
      <c r="BL786">
        <v>1651982</v>
      </c>
      <c r="BM786">
        <v>8518688</v>
      </c>
      <c r="BN786">
        <v>0</v>
      </c>
      <c r="BO786">
        <v>908323</v>
      </c>
      <c r="BP786">
        <v>74832005</v>
      </c>
      <c r="BQ786">
        <v>34947744</v>
      </c>
      <c r="BR786">
        <v>5721614</v>
      </c>
      <c r="BS786">
        <v>2664456</v>
      </c>
      <c r="BT786">
        <v>13812952</v>
      </c>
      <c r="BU786">
        <v>0</v>
      </c>
      <c r="BV786">
        <v>0</v>
      </c>
      <c r="BW786">
        <v>2363208</v>
      </c>
      <c r="BX786">
        <v>16283951</v>
      </c>
      <c r="BY786">
        <v>4309</v>
      </c>
      <c r="BZ786">
        <v>1639034</v>
      </c>
      <c r="CA786">
        <v>77437268</v>
      </c>
      <c r="CB786">
        <v>3164357</v>
      </c>
      <c r="CC786">
        <v>62975300</v>
      </c>
      <c r="CD786">
        <v>10945801</v>
      </c>
      <c r="CE786">
        <v>2012985</v>
      </c>
      <c r="CF786">
        <v>19814810</v>
      </c>
      <c r="CG786">
        <v>0</v>
      </c>
      <c r="CH786">
        <v>0</v>
      </c>
      <c r="CI786">
        <v>0</v>
      </c>
      <c r="CJ786">
        <v>2798705</v>
      </c>
      <c r="CK786">
        <v>10453556</v>
      </c>
      <c r="CL786">
        <v>0</v>
      </c>
      <c r="CM786">
        <v>32015</v>
      </c>
      <c r="CN786">
        <v>0</v>
      </c>
      <c r="CO786">
        <v>0</v>
      </c>
      <c r="CP786">
        <v>0</v>
      </c>
      <c r="CQ786">
        <v>1215527</v>
      </c>
      <c r="CR786">
        <v>113413056</v>
      </c>
      <c r="CS786">
        <v>0</v>
      </c>
      <c r="CT786">
        <v>0</v>
      </c>
      <c r="CU786">
        <v>0</v>
      </c>
      <c r="CV786">
        <v>113123</v>
      </c>
      <c r="CW786">
        <v>113123</v>
      </c>
      <c r="CX786">
        <v>14198919</v>
      </c>
      <c r="CY786">
        <v>2143334</v>
      </c>
      <c r="CZ786">
        <v>3836478</v>
      </c>
      <c r="DA786">
        <v>3919076</v>
      </c>
      <c r="DB786">
        <v>0</v>
      </c>
      <c r="DC786">
        <v>0</v>
      </c>
      <c r="DD786">
        <v>1157131</v>
      </c>
      <c r="DE786">
        <v>13534122</v>
      </c>
      <c r="DF786">
        <v>0</v>
      </c>
      <c r="DG786">
        <v>180280</v>
      </c>
      <c r="DH786">
        <v>38969340</v>
      </c>
      <c r="DI786">
        <v>410475</v>
      </c>
      <c r="DJ786">
        <v>39070818</v>
      </c>
      <c r="DK786">
        <v>0</v>
      </c>
      <c r="DL786">
        <v>1059542</v>
      </c>
      <c r="DM786">
        <v>0</v>
      </c>
      <c r="DN786">
        <v>0</v>
      </c>
      <c r="DO786">
        <v>0</v>
      </c>
      <c r="DP786">
        <v>0</v>
      </c>
      <c r="DQ786">
        <v>1974312</v>
      </c>
      <c r="DR786">
        <v>40536662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</row>
    <row r="787" spans="1:135" x14ac:dyDescent="0.25">
      <c r="A787">
        <v>106540798</v>
      </c>
      <c r="B787" t="s">
        <v>1702</v>
      </c>
      <c r="C787">
        <v>20164</v>
      </c>
      <c r="D787" t="str">
        <f>LEFT(Append1[[#This Row],[YEAR_QTR]],4)</f>
        <v>2016</v>
      </c>
      <c r="E787" t="str">
        <f>RIGHT(Append1[[#This Row],[YEAR_QTR]],1)</f>
        <v>4</v>
      </c>
      <c r="F787" s="1">
        <v>42379</v>
      </c>
      <c r="G787" t="s">
        <v>134</v>
      </c>
      <c r="H787" t="s">
        <v>135</v>
      </c>
      <c r="I787" t="s">
        <v>925</v>
      </c>
      <c r="J787">
        <v>9</v>
      </c>
      <c r="K787">
        <v>613</v>
      </c>
      <c r="L787" t="s">
        <v>137</v>
      </c>
      <c r="M787" t="s">
        <v>138</v>
      </c>
      <c r="O787" t="s">
        <v>1703</v>
      </c>
      <c r="P787" t="s">
        <v>1704</v>
      </c>
      <c r="Q787" t="s">
        <v>1422</v>
      </c>
      <c r="R787">
        <v>93257</v>
      </c>
      <c r="S787" t="s">
        <v>1705</v>
      </c>
      <c r="T787">
        <v>167</v>
      </c>
      <c r="U787">
        <v>167</v>
      </c>
      <c r="V787">
        <v>167</v>
      </c>
      <c r="W787">
        <v>490</v>
      </c>
      <c r="X787">
        <v>76</v>
      </c>
      <c r="Y787">
        <v>196</v>
      </c>
      <c r="Z787">
        <v>447</v>
      </c>
      <c r="AA787">
        <v>0</v>
      </c>
      <c r="AB787">
        <v>0</v>
      </c>
      <c r="AC787">
        <v>16</v>
      </c>
      <c r="AD787">
        <v>177</v>
      </c>
      <c r="AE787">
        <v>0</v>
      </c>
      <c r="AF787">
        <v>5</v>
      </c>
      <c r="AG787">
        <v>1407</v>
      </c>
      <c r="AH787">
        <v>0</v>
      </c>
      <c r="AI787">
        <v>2437</v>
      </c>
      <c r="AJ787">
        <v>338</v>
      </c>
      <c r="AK787">
        <v>3711</v>
      </c>
      <c r="AL787">
        <v>1284</v>
      </c>
      <c r="AM787">
        <v>0</v>
      </c>
      <c r="AN787">
        <v>0</v>
      </c>
      <c r="AO787">
        <v>34</v>
      </c>
      <c r="AP787">
        <v>546</v>
      </c>
      <c r="AQ787">
        <v>0</v>
      </c>
      <c r="AR787">
        <v>8</v>
      </c>
      <c r="AS787">
        <v>8358</v>
      </c>
      <c r="AT787">
        <v>0</v>
      </c>
      <c r="AU787">
        <v>13386</v>
      </c>
      <c r="AV787">
        <v>2141</v>
      </c>
      <c r="AW787">
        <v>2380</v>
      </c>
      <c r="AX787">
        <v>12204</v>
      </c>
      <c r="AY787">
        <v>7</v>
      </c>
      <c r="AZ787">
        <v>0</v>
      </c>
      <c r="BA787">
        <v>944</v>
      </c>
      <c r="BB787">
        <v>9667</v>
      </c>
      <c r="BC787">
        <v>0</v>
      </c>
      <c r="BD787">
        <v>873</v>
      </c>
      <c r="BE787">
        <v>41602</v>
      </c>
      <c r="BF787">
        <v>23514222</v>
      </c>
      <c r="BG787">
        <v>3335453</v>
      </c>
      <c r="BH787">
        <v>15669852</v>
      </c>
      <c r="BI787">
        <v>12896429</v>
      </c>
      <c r="BJ787">
        <v>0</v>
      </c>
      <c r="BK787">
        <v>0</v>
      </c>
      <c r="BL787">
        <v>909942</v>
      </c>
      <c r="BM787">
        <v>4560607</v>
      </c>
      <c r="BN787">
        <v>0</v>
      </c>
      <c r="BO787">
        <v>93423</v>
      </c>
      <c r="BP787">
        <v>60979928</v>
      </c>
      <c r="BQ787">
        <v>28885716</v>
      </c>
      <c r="BR787">
        <v>4031744</v>
      </c>
      <c r="BS787">
        <v>4970407</v>
      </c>
      <c r="BT787">
        <v>23786883</v>
      </c>
      <c r="BU787">
        <v>5917</v>
      </c>
      <c r="BV787">
        <v>0</v>
      </c>
      <c r="BW787">
        <v>3042129</v>
      </c>
      <c r="BX787">
        <v>16317087</v>
      </c>
      <c r="BY787">
        <v>0</v>
      </c>
      <c r="BZ787">
        <v>551516</v>
      </c>
      <c r="CA787">
        <v>81591399</v>
      </c>
      <c r="CB787">
        <v>623879</v>
      </c>
      <c r="CC787">
        <v>42158971</v>
      </c>
      <c r="CD787">
        <v>6057912</v>
      </c>
      <c r="CE787">
        <v>15056533</v>
      </c>
      <c r="CF787">
        <v>31362552</v>
      </c>
      <c r="CG787">
        <v>-430974</v>
      </c>
      <c r="CH787">
        <v>2159</v>
      </c>
      <c r="CI787">
        <v>0</v>
      </c>
      <c r="CJ787">
        <v>2382020</v>
      </c>
      <c r="CK787">
        <v>11641603</v>
      </c>
      <c r="CL787">
        <v>0</v>
      </c>
      <c r="CM787">
        <v>1163528</v>
      </c>
      <c r="CN787">
        <v>0</v>
      </c>
      <c r="CO787">
        <v>0</v>
      </c>
      <c r="CP787">
        <v>0</v>
      </c>
      <c r="CQ787">
        <v>770829</v>
      </c>
      <c r="CR787">
        <v>110789012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0240967</v>
      </c>
      <c r="CY787">
        <v>1309285</v>
      </c>
      <c r="CZ787">
        <v>6014700</v>
      </c>
      <c r="DA787">
        <v>5320760</v>
      </c>
      <c r="DB787">
        <v>3758</v>
      </c>
      <c r="DC787">
        <v>0</v>
      </c>
      <c r="DD787">
        <v>1570051</v>
      </c>
      <c r="DE787">
        <v>9236091</v>
      </c>
      <c r="DF787">
        <v>0</v>
      </c>
      <c r="DG787">
        <v>-1913297</v>
      </c>
      <c r="DH787">
        <v>31782315</v>
      </c>
      <c r="DI787">
        <v>1533466</v>
      </c>
      <c r="DJ787">
        <v>34286308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4584788</v>
      </c>
      <c r="DR787">
        <v>106798849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</row>
    <row r="788" spans="1:135" x14ac:dyDescent="0.25">
      <c r="A788">
        <v>106342392</v>
      </c>
      <c r="B788" t="s">
        <v>1706</v>
      </c>
      <c r="C788">
        <v>20164</v>
      </c>
      <c r="D788" t="str">
        <f>LEFT(Append1[[#This Row],[YEAR_QTR]],4)</f>
        <v>2016</v>
      </c>
      <c r="E788" t="str">
        <f>RIGHT(Append1[[#This Row],[YEAR_QTR]],1)</f>
        <v>4</v>
      </c>
      <c r="F788" s="1">
        <v>42379</v>
      </c>
      <c r="G788" t="s">
        <v>134</v>
      </c>
      <c r="H788" t="s">
        <v>135</v>
      </c>
      <c r="I788" t="s">
        <v>492</v>
      </c>
      <c r="J788">
        <v>2</v>
      </c>
      <c r="K788">
        <v>311</v>
      </c>
      <c r="L788" t="s">
        <v>187</v>
      </c>
      <c r="M788" t="s">
        <v>138</v>
      </c>
      <c r="O788" t="s">
        <v>1707</v>
      </c>
      <c r="P788" t="s">
        <v>1708</v>
      </c>
      <c r="Q788" t="s">
        <v>497</v>
      </c>
      <c r="R788">
        <v>95823</v>
      </c>
      <c r="S788" t="s">
        <v>1709</v>
      </c>
      <c r="T788">
        <v>171</v>
      </c>
      <c r="U788">
        <v>171</v>
      </c>
      <c r="V788">
        <v>171</v>
      </c>
      <c r="W788">
        <v>185</v>
      </c>
      <c r="X788">
        <v>16</v>
      </c>
      <c r="Y788">
        <v>503</v>
      </c>
      <c r="Z788">
        <v>0</v>
      </c>
      <c r="AA788">
        <v>0</v>
      </c>
      <c r="AB788">
        <v>0</v>
      </c>
      <c r="AC788">
        <v>162</v>
      </c>
      <c r="AD788">
        <v>345</v>
      </c>
      <c r="AE788">
        <v>7</v>
      </c>
      <c r="AF788">
        <v>0</v>
      </c>
      <c r="AG788">
        <v>1218</v>
      </c>
      <c r="AH788">
        <v>0</v>
      </c>
      <c r="AI788">
        <v>1852</v>
      </c>
      <c r="AJ788">
        <v>167</v>
      </c>
      <c r="AK788">
        <v>4979</v>
      </c>
      <c r="AL788">
        <v>0</v>
      </c>
      <c r="AM788">
        <v>0</v>
      </c>
      <c r="AN788">
        <v>0</v>
      </c>
      <c r="AO788">
        <v>1591</v>
      </c>
      <c r="AP788">
        <v>3155</v>
      </c>
      <c r="AQ788">
        <v>58</v>
      </c>
      <c r="AR788">
        <v>0</v>
      </c>
      <c r="AS788">
        <v>11802</v>
      </c>
      <c r="AT788">
        <v>0</v>
      </c>
      <c r="AU788">
        <v>98</v>
      </c>
      <c r="AV788">
        <v>18</v>
      </c>
      <c r="AW788">
        <v>0</v>
      </c>
      <c r="AX788">
        <v>0</v>
      </c>
      <c r="AY788">
        <v>0</v>
      </c>
      <c r="AZ788">
        <v>0</v>
      </c>
      <c r="BA788">
        <v>123</v>
      </c>
      <c r="BB788">
        <v>1390</v>
      </c>
      <c r="BC788">
        <v>0</v>
      </c>
      <c r="BD788">
        <v>0</v>
      </c>
      <c r="BE788">
        <v>1629</v>
      </c>
      <c r="BF788">
        <v>2778000</v>
      </c>
      <c r="BG788">
        <v>250500</v>
      </c>
      <c r="BH788">
        <v>7468500</v>
      </c>
      <c r="BI788">
        <v>0</v>
      </c>
      <c r="BJ788">
        <v>0</v>
      </c>
      <c r="BK788">
        <v>0</v>
      </c>
      <c r="BL788">
        <v>2386500</v>
      </c>
      <c r="BM788">
        <v>4737120</v>
      </c>
      <c r="BN788">
        <v>87000</v>
      </c>
      <c r="BO788">
        <v>0</v>
      </c>
      <c r="BP788">
        <v>17707620</v>
      </c>
      <c r="BQ788">
        <v>77200</v>
      </c>
      <c r="BR788">
        <v>13600</v>
      </c>
      <c r="BS788">
        <v>0</v>
      </c>
      <c r="BT788">
        <v>0</v>
      </c>
      <c r="BU788">
        <v>0</v>
      </c>
      <c r="BV788">
        <v>0</v>
      </c>
      <c r="BW788">
        <v>95900</v>
      </c>
      <c r="BX788">
        <v>1090000</v>
      </c>
      <c r="BY788">
        <v>0</v>
      </c>
      <c r="BZ788">
        <v>0</v>
      </c>
      <c r="CA788">
        <v>1276700</v>
      </c>
      <c r="CB788">
        <v>410111</v>
      </c>
      <c r="CC788">
        <v>651644</v>
      </c>
      <c r="CD788">
        <v>67450</v>
      </c>
      <c r="CE788">
        <v>2860172</v>
      </c>
      <c r="CF788">
        <v>0</v>
      </c>
      <c r="CG788">
        <v>0</v>
      </c>
      <c r="CH788">
        <v>0</v>
      </c>
      <c r="CI788">
        <v>0</v>
      </c>
      <c r="CJ788">
        <v>802245</v>
      </c>
      <c r="CK788">
        <v>1747579</v>
      </c>
      <c r="CL788">
        <v>0</v>
      </c>
      <c r="CM788">
        <v>87000</v>
      </c>
      <c r="CN788">
        <v>0</v>
      </c>
      <c r="CO788">
        <v>0</v>
      </c>
      <c r="CP788">
        <v>0</v>
      </c>
      <c r="CQ788">
        <v>380962</v>
      </c>
      <c r="CR788">
        <v>7007163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793445</v>
      </c>
      <c r="CY788">
        <v>196650</v>
      </c>
      <c r="CZ788">
        <v>4608328</v>
      </c>
      <c r="DA788">
        <v>0</v>
      </c>
      <c r="DB788">
        <v>0</v>
      </c>
      <c r="DC788">
        <v>0</v>
      </c>
      <c r="DD788">
        <v>1680155</v>
      </c>
      <c r="DE788">
        <v>3698579</v>
      </c>
      <c r="DF788">
        <v>0</v>
      </c>
      <c r="DG788">
        <v>0</v>
      </c>
      <c r="DH788">
        <v>11977157</v>
      </c>
      <c r="DI788">
        <v>5624</v>
      </c>
      <c r="DJ788">
        <v>8040821</v>
      </c>
      <c r="DK788">
        <v>1004339</v>
      </c>
      <c r="DL788">
        <v>66532</v>
      </c>
      <c r="DM788">
        <v>0</v>
      </c>
      <c r="DN788">
        <v>0</v>
      </c>
      <c r="DO788">
        <v>0</v>
      </c>
      <c r="DP788">
        <v>0</v>
      </c>
      <c r="DQ788">
        <v>112356</v>
      </c>
      <c r="DR788">
        <v>32962081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</row>
    <row r="789" spans="1:135" x14ac:dyDescent="0.25">
      <c r="A789">
        <v>106400524</v>
      </c>
      <c r="B789" t="s">
        <v>1710</v>
      </c>
      <c r="C789">
        <v>20164</v>
      </c>
      <c r="D789" t="str">
        <f>LEFT(Append1[[#This Row],[YEAR_QTR]],4)</f>
        <v>2016</v>
      </c>
      <c r="E789" t="str">
        <f>RIGHT(Append1[[#This Row],[YEAR_QTR]],1)</f>
        <v>4</v>
      </c>
      <c r="F789" s="1">
        <v>42379</v>
      </c>
      <c r="G789" t="s">
        <v>134</v>
      </c>
      <c r="H789" t="s">
        <v>135</v>
      </c>
      <c r="I789" t="s">
        <v>220</v>
      </c>
      <c r="J789">
        <v>8</v>
      </c>
      <c r="K789">
        <v>801</v>
      </c>
      <c r="L789" t="s">
        <v>187</v>
      </c>
      <c r="M789" t="s">
        <v>138</v>
      </c>
      <c r="O789" t="s">
        <v>1711</v>
      </c>
      <c r="P789" t="s">
        <v>1712</v>
      </c>
      <c r="Q789" t="s">
        <v>653</v>
      </c>
      <c r="R789">
        <v>93405</v>
      </c>
      <c r="S789" t="s">
        <v>1713</v>
      </c>
      <c r="T789">
        <v>164</v>
      </c>
      <c r="U789">
        <v>164</v>
      </c>
      <c r="V789">
        <v>63</v>
      </c>
      <c r="W789">
        <v>399</v>
      </c>
      <c r="X789">
        <v>71</v>
      </c>
      <c r="Y789">
        <v>106</v>
      </c>
      <c r="Z789">
        <v>237</v>
      </c>
      <c r="AA789">
        <v>1</v>
      </c>
      <c r="AB789">
        <v>0</v>
      </c>
      <c r="AC789">
        <v>33</v>
      </c>
      <c r="AD789">
        <v>514</v>
      </c>
      <c r="AE789">
        <v>0</v>
      </c>
      <c r="AF789">
        <v>7</v>
      </c>
      <c r="AG789">
        <v>1368</v>
      </c>
      <c r="AH789">
        <v>0</v>
      </c>
      <c r="AI789">
        <v>1746</v>
      </c>
      <c r="AJ789">
        <v>258</v>
      </c>
      <c r="AK789">
        <v>761</v>
      </c>
      <c r="AL789">
        <v>922</v>
      </c>
      <c r="AM789">
        <v>3</v>
      </c>
      <c r="AN789">
        <v>0</v>
      </c>
      <c r="AO789">
        <v>77</v>
      </c>
      <c r="AP789">
        <v>1987</v>
      </c>
      <c r="AQ789">
        <v>0</v>
      </c>
      <c r="AR789">
        <v>11</v>
      </c>
      <c r="AS789">
        <v>5765</v>
      </c>
      <c r="AT789">
        <v>0</v>
      </c>
      <c r="AU789">
        <v>2389</v>
      </c>
      <c r="AV789">
        <v>309</v>
      </c>
      <c r="AW789">
        <v>415</v>
      </c>
      <c r="AX789">
        <v>2420</v>
      </c>
      <c r="AY789">
        <v>1</v>
      </c>
      <c r="AZ789">
        <v>0</v>
      </c>
      <c r="BA789">
        <v>478</v>
      </c>
      <c r="BB789">
        <v>3843</v>
      </c>
      <c r="BC789">
        <v>8</v>
      </c>
      <c r="BD789">
        <v>300</v>
      </c>
      <c r="BE789">
        <v>10163</v>
      </c>
      <c r="BF789">
        <v>49072684</v>
      </c>
      <c r="BG789">
        <v>7107126</v>
      </c>
      <c r="BH789">
        <v>14655516</v>
      </c>
      <c r="BI789">
        <v>19629219</v>
      </c>
      <c r="BJ789">
        <v>63113</v>
      </c>
      <c r="BK789">
        <v>0</v>
      </c>
      <c r="BL789">
        <v>2092605</v>
      </c>
      <c r="BM789">
        <v>48714198</v>
      </c>
      <c r="BN789">
        <v>0</v>
      </c>
      <c r="BO789">
        <v>445598</v>
      </c>
      <c r="BP789">
        <v>141780059</v>
      </c>
      <c r="BQ789">
        <v>16952027</v>
      </c>
      <c r="BR789">
        <v>3619958</v>
      </c>
      <c r="BS789">
        <v>2146198</v>
      </c>
      <c r="BT789">
        <v>10984350</v>
      </c>
      <c r="BU789">
        <v>15688</v>
      </c>
      <c r="BV789">
        <v>0</v>
      </c>
      <c r="BW789">
        <v>3782590</v>
      </c>
      <c r="BX789">
        <v>27072171</v>
      </c>
      <c r="BY789">
        <v>150871</v>
      </c>
      <c r="BZ789">
        <v>1620955</v>
      </c>
      <c r="CA789">
        <v>66344808</v>
      </c>
      <c r="CB789">
        <v>1149002</v>
      </c>
      <c r="CC789">
        <v>57994008</v>
      </c>
      <c r="CD789">
        <v>9559157</v>
      </c>
      <c r="CE789">
        <v>14366108</v>
      </c>
      <c r="CF789">
        <v>22077628</v>
      </c>
      <c r="CG789">
        <v>0</v>
      </c>
      <c r="CH789">
        <v>74074</v>
      </c>
      <c r="CI789">
        <v>0</v>
      </c>
      <c r="CJ789">
        <v>4687221</v>
      </c>
      <c r="CK789">
        <v>53707594</v>
      </c>
      <c r="CL789">
        <v>0</v>
      </c>
      <c r="CM789">
        <v>174259</v>
      </c>
      <c r="CN789">
        <v>0</v>
      </c>
      <c r="CO789">
        <v>0</v>
      </c>
      <c r="CP789">
        <v>0</v>
      </c>
      <c r="CQ789">
        <v>1264523</v>
      </c>
      <c r="CR789">
        <v>165053574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8030703</v>
      </c>
      <c r="CY789">
        <v>1167927</v>
      </c>
      <c r="CZ789">
        <v>2435606</v>
      </c>
      <c r="DA789">
        <v>8535941</v>
      </c>
      <c r="DB789">
        <v>4727</v>
      </c>
      <c r="DC789">
        <v>0</v>
      </c>
      <c r="DD789">
        <v>1142175</v>
      </c>
      <c r="DE789">
        <v>21559846</v>
      </c>
      <c r="DF789">
        <v>-23388</v>
      </c>
      <c r="DG789">
        <v>217756</v>
      </c>
      <c r="DH789">
        <v>43071293</v>
      </c>
      <c r="DI789">
        <v>77082</v>
      </c>
      <c r="DJ789">
        <v>43626161</v>
      </c>
      <c r="DK789">
        <v>0</v>
      </c>
      <c r="DL789">
        <v>54514</v>
      </c>
      <c r="DM789">
        <v>0</v>
      </c>
      <c r="DN789">
        <v>0</v>
      </c>
      <c r="DO789">
        <v>0</v>
      </c>
      <c r="DP789">
        <v>0</v>
      </c>
      <c r="DQ789">
        <v>717089</v>
      </c>
      <c r="DR789">
        <v>68422452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4427414</v>
      </c>
      <c r="ED789">
        <v>875177</v>
      </c>
      <c r="EE789">
        <v>6824805</v>
      </c>
    </row>
    <row r="790" spans="1:135" x14ac:dyDescent="0.25">
      <c r="A790">
        <v>106190661</v>
      </c>
      <c r="B790" t="s">
        <v>1714</v>
      </c>
      <c r="C790">
        <v>20164</v>
      </c>
      <c r="D790" t="str">
        <f>LEFT(Append1[[#This Row],[YEAR_QTR]],4)</f>
        <v>2016</v>
      </c>
      <c r="E790" t="str">
        <f>RIGHT(Append1[[#This Row],[YEAR_QTR]],1)</f>
        <v>4</v>
      </c>
      <c r="F790" s="1">
        <v>42379</v>
      </c>
      <c r="G790" t="s">
        <v>134</v>
      </c>
      <c r="H790" t="s">
        <v>135</v>
      </c>
      <c r="I790" t="s">
        <v>170</v>
      </c>
      <c r="J790">
        <v>11</v>
      </c>
      <c r="K790">
        <v>925</v>
      </c>
      <c r="L790" t="s">
        <v>187</v>
      </c>
      <c r="M790" t="s">
        <v>138</v>
      </c>
      <c r="O790" t="s">
        <v>1715</v>
      </c>
      <c r="P790" t="s">
        <v>1716</v>
      </c>
      <c r="Q790" t="s">
        <v>280</v>
      </c>
      <c r="R790">
        <v>90026</v>
      </c>
      <c r="S790" t="s">
        <v>1717</v>
      </c>
      <c r="T790">
        <v>234</v>
      </c>
      <c r="U790">
        <v>211</v>
      </c>
      <c r="V790">
        <v>211</v>
      </c>
      <c r="W790">
        <v>774</v>
      </c>
      <c r="X790">
        <v>65</v>
      </c>
      <c r="Y790">
        <v>552</v>
      </c>
      <c r="Z790">
        <v>10</v>
      </c>
      <c r="AA790">
        <v>0</v>
      </c>
      <c r="AB790">
        <v>0</v>
      </c>
      <c r="AC790">
        <v>16</v>
      </c>
      <c r="AD790">
        <v>5</v>
      </c>
      <c r="AE790">
        <v>0</v>
      </c>
      <c r="AF790">
        <v>29</v>
      </c>
      <c r="AG790">
        <v>1451</v>
      </c>
      <c r="AH790">
        <v>0</v>
      </c>
      <c r="AI790">
        <v>6506</v>
      </c>
      <c r="AJ790">
        <v>536</v>
      </c>
      <c r="AK790">
        <v>4516</v>
      </c>
      <c r="AL790">
        <v>309</v>
      </c>
      <c r="AM790">
        <v>0</v>
      </c>
      <c r="AN790">
        <v>0</v>
      </c>
      <c r="AO790">
        <v>38</v>
      </c>
      <c r="AP790">
        <v>21</v>
      </c>
      <c r="AQ790">
        <v>0</v>
      </c>
      <c r="AR790">
        <v>158</v>
      </c>
      <c r="AS790">
        <v>12084</v>
      </c>
      <c r="AT790">
        <v>0</v>
      </c>
      <c r="AU790">
        <v>585</v>
      </c>
      <c r="AV790">
        <v>214</v>
      </c>
      <c r="AW790">
        <v>94</v>
      </c>
      <c r="AX790">
        <v>542</v>
      </c>
      <c r="AY790">
        <v>0</v>
      </c>
      <c r="AZ790">
        <v>0</v>
      </c>
      <c r="BA790">
        <v>541</v>
      </c>
      <c r="BB790">
        <v>188</v>
      </c>
      <c r="BC790">
        <v>0</v>
      </c>
      <c r="BD790">
        <v>195</v>
      </c>
      <c r="BE790">
        <v>2359</v>
      </c>
      <c r="BF790">
        <v>21412562</v>
      </c>
      <c r="BG790">
        <v>2206722</v>
      </c>
      <c r="BH790">
        <v>22268157</v>
      </c>
      <c r="BI790">
        <v>3551445</v>
      </c>
      <c r="BJ790">
        <v>0</v>
      </c>
      <c r="BK790">
        <v>0</v>
      </c>
      <c r="BL790">
        <v>1161309</v>
      </c>
      <c r="BM790">
        <v>167630</v>
      </c>
      <c r="BN790">
        <v>0</v>
      </c>
      <c r="BO790">
        <v>1345596</v>
      </c>
      <c r="BP790">
        <v>52113421</v>
      </c>
      <c r="BQ790">
        <v>1387040</v>
      </c>
      <c r="BR790">
        <v>318403</v>
      </c>
      <c r="BS790">
        <v>725847</v>
      </c>
      <c r="BT790">
        <v>1287824</v>
      </c>
      <c r="BU790">
        <v>0</v>
      </c>
      <c r="BV790">
        <v>0</v>
      </c>
      <c r="BW790">
        <v>353945</v>
      </c>
      <c r="BX790">
        <v>296683</v>
      </c>
      <c r="BY790">
        <v>0</v>
      </c>
      <c r="BZ790">
        <v>279292</v>
      </c>
      <c r="CA790">
        <v>4649034</v>
      </c>
      <c r="CB790">
        <v>0</v>
      </c>
      <c r="CC790">
        <v>5979945</v>
      </c>
      <c r="CD790">
        <v>1401532</v>
      </c>
      <c r="CE790">
        <v>19726381</v>
      </c>
      <c r="CF790">
        <v>3927862</v>
      </c>
      <c r="CG790">
        <v>-932315</v>
      </c>
      <c r="CH790">
        <v>0</v>
      </c>
      <c r="CI790">
        <v>0</v>
      </c>
      <c r="CJ790">
        <v>395858</v>
      </c>
      <c r="CK790">
        <v>308913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8039533</v>
      </c>
      <c r="CR790">
        <v>38847709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6819657</v>
      </c>
      <c r="CY790">
        <v>1123593</v>
      </c>
      <c r="CZ790">
        <v>4199938</v>
      </c>
      <c r="DA790">
        <v>911406</v>
      </c>
      <c r="DB790">
        <v>0</v>
      </c>
      <c r="DC790">
        <v>0</v>
      </c>
      <c r="DD790">
        <v>1119396</v>
      </c>
      <c r="DE790">
        <v>155400</v>
      </c>
      <c r="DF790">
        <v>0</v>
      </c>
      <c r="DG790">
        <v>-6414644</v>
      </c>
      <c r="DH790">
        <v>17914746</v>
      </c>
      <c r="DI790">
        <v>5511059</v>
      </c>
      <c r="DJ790">
        <v>1806781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2</v>
      </c>
      <c r="DQ790">
        <v>528768</v>
      </c>
      <c r="DR790">
        <v>7417778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</row>
    <row r="791" spans="1:135" x14ac:dyDescent="0.25">
      <c r="A791">
        <v>106560525</v>
      </c>
      <c r="B791" t="s">
        <v>1718</v>
      </c>
      <c r="C791">
        <v>20164</v>
      </c>
      <c r="D791" t="str">
        <f>LEFT(Append1[[#This Row],[YEAR_QTR]],4)</f>
        <v>2016</v>
      </c>
      <c r="E791" t="str">
        <f>RIGHT(Append1[[#This Row],[YEAR_QTR]],1)</f>
        <v>4</v>
      </c>
      <c r="F791" s="1">
        <v>42379</v>
      </c>
      <c r="G791" t="s">
        <v>134</v>
      </c>
      <c r="H791" t="s">
        <v>135</v>
      </c>
      <c r="I791" t="s">
        <v>248</v>
      </c>
      <c r="J791">
        <v>10</v>
      </c>
      <c r="K791">
        <v>813</v>
      </c>
      <c r="L791" t="s">
        <v>146</v>
      </c>
      <c r="M791" t="s">
        <v>138</v>
      </c>
      <c r="O791" t="s">
        <v>1719</v>
      </c>
      <c r="P791" t="s">
        <v>1720</v>
      </c>
      <c r="Q791" t="s">
        <v>1721</v>
      </c>
      <c r="R791">
        <v>93065</v>
      </c>
      <c r="S791" t="s">
        <v>1722</v>
      </c>
      <c r="T791">
        <v>188</v>
      </c>
      <c r="U791">
        <v>144</v>
      </c>
      <c r="V791">
        <v>144</v>
      </c>
      <c r="W791">
        <v>665</v>
      </c>
      <c r="X791">
        <v>157</v>
      </c>
      <c r="Y791">
        <v>73</v>
      </c>
      <c r="Z791">
        <v>336</v>
      </c>
      <c r="AA791">
        <v>0</v>
      </c>
      <c r="AB791">
        <v>0</v>
      </c>
      <c r="AC791">
        <v>2</v>
      </c>
      <c r="AD791">
        <v>712</v>
      </c>
      <c r="AE791">
        <v>26</v>
      </c>
      <c r="AF791">
        <v>50</v>
      </c>
      <c r="AG791">
        <v>2021</v>
      </c>
      <c r="AH791">
        <v>0</v>
      </c>
      <c r="AI791">
        <v>2623</v>
      </c>
      <c r="AJ791">
        <v>482</v>
      </c>
      <c r="AK791">
        <v>172</v>
      </c>
      <c r="AL791">
        <v>869</v>
      </c>
      <c r="AM791">
        <v>0</v>
      </c>
      <c r="AN791">
        <v>0</v>
      </c>
      <c r="AO791">
        <v>3</v>
      </c>
      <c r="AP791">
        <v>1657</v>
      </c>
      <c r="AQ791">
        <v>68</v>
      </c>
      <c r="AR791">
        <v>131</v>
      </c>
      <c r="AS791">
        <v>6005</v>
      </c>
      <c r="AT791">
        <v>0</v>
      </c>
      <c r="AU791">
        <v>4057</v>
      </c>
      <c r="AV791">
        <v>564</v>
      </c>
      <c r="AW791">
        <v>568</v>
      </c>
      <c r="AX791">
        <v>3520</v>
      </c>
      <c r="AY791">
        <v>0</v>
      </c>
      <c r="AZ791">
        <v>0</v>
      </c>
      <c r="BA791">
        <v>145</v>
      </c>
      <c r="BB791">
        <v>7195</v>
      </c>
      <c r="BC791">
        <v>76</v>
      </c>
      <c r="BD791">
        <v>303</v>
      </c>
      <c r="BE791">
        <v>16428</v>
      </c>
      <c r="BF791">
        <v>41593791</v>
      </c>
      <c r="BG791">
        <v>9302098</v>
      </c>
      <c r="BH791">
        <v>2401063</v>
      </c>
      <c r="BI791">
        <v>11196155</v>
      </c>
      <c r="BJ791">
        <v>0</v>
      </c>
      <c r="BK791">
        <v>0</v>
      </c>
      <c r="BL791">
        <v>109811</v>
      </c>
      <c r="BM791">
        <v>24591676</v>
      </c>
      <c r="BN791">
        <v>668141</v>
      </c>
      <c r="BO791">
        <v>2184355</v>
      </c>
      <c r="BP791">
        <v>92047090</v>
      </c>
      <c r="BQ791">
        <v>12992568</v>
      </c>
      <c r="BR791">
        <v>4094901</v>
      </c>
      <c r="BS791">
        <v>1616384</v>
      </c>
      <c r="BT791">
        <v>11727972</v>
      </c>
      <c r="BU791">
        <v>0</v>
      </c>
      <c r="BV791">
        <v>0</v>
      </c>
      <c r="BW791">
        <v>268445</v>
      </c>
      <c r="BX791">
        <v>25478266</v>
      </c>
      <c r="BY791">
        <v>467960</v>
      </c>
      <c r="BZ791">
        <v>1925559</v>
      </c>
      <c r="CA791">
        <v>58572055</v>
      </c>
      <c r="CB791">
        <v>979331</v>
      </c>
      <c r="CC791">
        <v>43514880</v>
      </c>
      <c r="CD791">
        <v>10122970</v>
      </c>
      <c r="CE791">
        <v>2020324</v>
      </c>
      <c r="CF791">
        <v>20792527</v>
      </c>
      <c r="CG791">
        <v>0</v>
      </c>
      <c r="CH791">
        <v>0</v>
      </c>
      <c r="CI791">
        <v>0</v>
      </c>
      <c r="CJ791">
        <v>229219</v>
      </c>
      <c r="CK791">
        <v>30028253</v>
      </c>
      <c r="CL791">
        <v>0</v>
      </c>
      <c r="CM791">
        <v>668141</v>
      </c>
      <c r="CN791">
        <v>0</v>
      </c>
      <c r="CO791">
        <v>0</v>
      </c>
      <c r="CP791">
        <v>0</v>
      </c>
      <c r="CQ791">
        <v>3969985</v>
      </c>
      <c r="CR791">
        <v>11232563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1071476</v>
      </c>
      <c r="CY791">
        <v>3274029</v>
      </c>
      <c r="CZ791">
        <v>1997123</v>
      </c>
      <c r="DA791">
        <v>2131600</v>
      </c>
      <c r="DB791">
        <v>0</v>
      </c>
      <c r="DC791">
        <v>0</v>
      </c>
      <c r="DD791">
        <v>149037</v>
      </c>
      <c r="DE791">
        <v>18394217</v>
      </c>
      <c r="DF791">
        <v>1136102</v>
      </c>
      <c r="DG791">
        <v>139931</v>
      </c>
      <c r="DH791">
        <v>38293515</v>
      </c>
      <c r="DI791">
        <v>192361</v>
      </c>
      <c r="DJ791">
        <v>37523379</v>
      </c>
      <c r="DK791">
        <v>669482</v>
      </c>
      <c r="DL791">
        <v>736188</v>
      </c>
      <c r="DM791">
        <v>0</v>
      </c>
      <c r="DN791">
        <v>0</v>
      </c>
      <c r="DO791">
        <v>0</v>
      </c>
      <c r="DP791">
        <v>0</v>
      </c>
      <c r="DQ791">
        <v>2036348</v>
      </c>
      <c r="DR791">
        <v>133646057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</row>
    <row r="792" spans="1:135" x14ac:dyDescent="0.25">
      <c r="A792">
        <v>106491267</v>
      </c>
      <c r="B792" t="s">
        <v>1723</v>
      </c>
      <c r="C792">
        <v>20164</v>
      </c>
      <c r="D792" t="str">
        <f>LEFT(Append1[[#This Row],[YEAR_QTR]],4)</f>
        <v>2016</v>
      </c>
      <c r="E792" t="str">
        <f>RIGHT(Append1[[#This Row],[YEAR_QTR]],1)</f>
        <v>4</v>
      </c>
      <c r="F792" s="1">
        <v>42379</v>
      </c>
      <c r="G792" t="s">
        <v>134</v>
      </c>
      <c r="H792" t="s">
        <v>135</v>
      </c>
      <c r="I792" t="s">
        <v>228</v>
      </c>
      <c r="J792">
        <v>3</v>
      </c>
      <c r="K792">
        <v>403</v>
      </c>
      <c r="L792" t="s">
        <v>221</v>
      </c>
      <c r="M792" t="s">
        <v>222</v>
      </c>
      <c r="O792" t="s">
        <v>1724</v>
      </c>
      <c r="P792" t="s">
        <v>1725</v>
      </c>
      <c r="Q792" t="s">
        <v>1726</v>
      </c>
      <c r="R792">
        <v>95431</v>
      </c>
      <c r="S792" t="s">
        <v>1727</v>
      </c>
      <c r="T792">
        <v>1413</v>
      </c>
      <c r="U792">
        <v>986</v>
      </c>
      <c r="V792">
        <v>330</v>
      </c>
      <c r="W792">
        <v>2</v>
      </c>
      <c r="X792">
        <v>0</v>
      </c>
      <c r="Y792">
        <v>6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6</v>
      </c>
      <c r="AG792">
        <v>14</v>
      </c>
      <c r="AH792">
        <v>0</v>
      </c>
      <c r="AI792">
        <v>462</v>
      </c>
      <c r="AJ792">
        <v>0</v>
      </c>
      <c r="AK792">
        <v>1324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15699</v>
      </c>
      <c r="AS792">
        <v>29402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1858312</v>
      </c>
      <c r="BG792">
        <v>0</v>
      </c>
      <c r="BH792">
        <v>23007735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1234863</v>
      </c>
      <c r="BP792">
        <v>2610091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122043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177</v>
      </c>
      <c r="CR792">
        <v>12222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858312</v>
      </c>
      <c r="CY792">
        <v>0</v>
      </c>
      <c r="CZ792">
        <v>22885692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1234686</v>
      </c>
      <c r="DH792">
        <v>25978690</v>
      </c>
      <c r="DI792">
        <v>0</v>
      </c>
      <c r="DJ792">
        <v>35107817</v>
      </c>
      <c r="DK792">
        <v>0</v>
      </c>
      <c r="DL792">
        <v>9129127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</row>
    <row r="793" spans="1:135" x14ac:dyDescent="0.25">
      <c r="A793">
        <v>106491076</v>
      </c>
      <c r="B793" t="s">
        <v>1728</v>
      </c>
      <c r="C793">
        <v>20164</v>
      </c>
      <c r="D793" t="str">
        <f>LEFT(Append1[[#This Row],[YEAR_QTR]],4)</f>
        <v>2016</v>
      </c>
      <c r="E793" t="str">
        <f>RIGHT(Append1[[#This Row],[YEAR_QTR]],1)</f>
        <v>4</v>
      </c>
      <c r="F793" s="1">
        <v>42379</v>
      </c>
      <c r="G793" t="s">
        <v>134</v>
      </c>
      <c r="H793" t="s">
        <v>135</v>
      </c>
      <c r="I793" t="s">
        <v>228</v>
      </c>
      <c r="J793">
        <v>3</v>
      </c>
      <c r="K793">
        <v>403</v>
      </c>
      <c r="L793" t="s">
        <v>137</v>
      </c>
      <c r="M793" t="s">
        <v>138</v>
      </c>
      <c r="O793" t="s">
        <v>1729</v>
      </c>
      <c r="P793" t="s">
        <v>1730</v>
      </c>
      <c r="Q793" t="s">
        <v>1731</v>
      </c>
      <c r="R793">
        <v>95476</v>
      </c>
      <c r="S793" t="s">
        <v>1732</v>
      </c>
      <c r="T793">
        <v>75</v>
      </c>
      <c r="U793">
        <v>64</v>
      </c>
      <c r="V793">
        <v>38</v>
      </c>
      <c r="W793">
        <v>210</v>
      </c>
      <c r="X793">
        <v>39</v>
      </c>
      <c r="Y793">
        <v>18</v>
      </c>
      <c r="Z793">
        <v>37</v>
      </c>
      <c r="AA793">
        <v>0</v>
      </c>
      <c r="AB793">
        <v>0</v>
      </c>
      <c r="AC793">
        <v>59</v>
      </c>
      <c r="AD793">
        <v>23</v>
      </c>
      <c r="AE793">
        <v>0</v>
      </c>
      <c r="AF793">
        <v>2</v>
      </c>
      <c r="AG793">
        <v>388</v>
      </c>
      <c r="AH793">
        <v>0</v>
      </c>
      <c r="AI793">
        <v>1477</v>
      </c>
      <c r="AJ793">
        <v>179</v>
      </c>
      <c r="AK793">
        <v>100</v>
      </c>
      <c r="AL793">
        <v>493</v>
      </c>
      <c r="AM793">
        <v>0</v>
      </c>
      <c r="AN793">
        <v>0</v>
      </c>
      <c r="AO793">
        <v>261</v>
      </c>
      <c r="AP793">
        <v>97</v>
      </c>
      <c r="AQ793">
        <v>0</v>
      </c>
      <c r="AR793">
        <v>4</v>
      </c>
      <c r="AS793">
        <v>2611</v>
      </c>
      <c r="AT793">
        <v>0</v>
      </c>
      <c r="AU793">
        <v>6850</v>
      </c>
      <c r="AV793">
        <v>1463</v>
      </c>
      <c r="AW793">
        <v>591</v>
      </c>
      <c r="AX793">
        <v>1221</v>
      </c>
      <c r="AY793">
        <v>2</v>
      </c>
      <c r="AZ793">
        <v>0</v>
      </c>
      <c r="BA793">
        <v>5098</v>
      </c>
      <c r="BB793">
        <v>537</v>
      </c>
      <c r="BC793">
        <v>19</v>
      </c>
      <c r="BD793">
        <v>320</v>
      </c>
      <c r="BE793">
        <v>16101</v>
      </c>
      <c r="BF793">
        <v>13364073</v>
      </c>
      <c r="BG793">
        <v>1994410</v>
      </c>
      <c r="BH793">
        <v>919857</v>
      </c>
      <c r="BI793">
        <v>2487326</v>
      </c>
      <c r="BJ793">
        <v>0</v>
      </c>
      <c r="BK793">
        <v>0</v>
      </c>
      <c r="BL793">
        <v>3007988</v>
      </c>
      <c r="BM793">
        <v>1878935</v>
      </c>
      <c r="BN793">
        <v>0</v>
      </c>
      <c r="BO793">
        <v>49670</v>
      </c>
      <c r="BP793">
        <v>23702259</v>
      </c>
      <c r="BQ793">
        <v>14952760</v>
      </c>
      <c r="BR793">
        <v>4180719</v>
      </c>
      <c r="BS793">
        <v>1802623</v>
      </c>
      <c r="BT793">
        <v>5561132</v>
      </c>
      <c r="BU793">
        <v>700</v>
      </c>
      <c r="BV793">
        <v>0</v>
      </c>
      <c r="BW793">
        <v>10320177</v>
      </c>
      <c r="BX793">
        <v>1845608</v>
      </c>
      <c r="BY793">
        <v>42823</v>
      </c>
      <c r="BZ793">
        <v>722840</v>
      </c>
      <c r="CA793">
        <v>39429382</v>
      </c>
      <c r="CB793">
        <v>340000</v>
      </c>
      <c r="CC793">
        <v>22972707</v>
      </c>
      <c r="CD793">
        <v>5381693</v>
      </c>
      <c r="CE793">
        <v>2574591</v>
      </c>
      <c r="CF793">
        <v>7071457</v>
      </c>
      <c r="CG793">
        <v>0</v>
      </c>
      <c r="CH793">
        <v>147</v>
      </c>
      <c r="CI793">
        <v>0</v>
      </c>
      <c r="CJ793">
        <v>8821412</v>
      </c>
      <c r="CK793">
        <v>3134791</v>
      </c>
      <c r="CL793">
        <v>0</v>
      </c>
      <c r="CM793">
        <v>54403</v>
      </c>
      <c r="CN793">
        <v>0</v>
      </c>
      <c r="CO793">
        <v>0</v>
      </c>
      <c r="CP793">
        <v>0</v>
      </c>
      <c r="CQ793">
        <v>367803</v>
      </c>
      <c r="CR793">
        <v>50719004</v>
      </c>
      <c r="CS793">
        <v>0</v>
      </c>
      <c r="CT793">
        <v>0</v>
      </c>
      <c r="CU793">
        <v>0</v>
      </c>
      <c r="CV793">
        <v>489427</v>
      </c>
      <c r="CW793">
        <v>489427</v>
      </c>
      <c r="CX793">
        <v>5344126</v>
      </c>
      <c r="CY793">
        <v>793436</v>
      </c>
      <c r="CZ793">
        <v>147889</v>
      </c>
      <c r="DA793">
        <v>977001</v>
      </c>
      <c r="DB793">
        <v>553</v>
      </c>
      <c r="DC793">
        <v>0</v>
      </c>
      <c r="DD793">
        <v>4154355</v>
      </c>
      <c r="DE793">
        <v>1079179</v>
      </c>
      <c r="DF793">
        <v>818</v>
      </c>
      <c r="DG793">
        <v>404707</v>
      </c>
      <c r="DH793">
        <v>12902064</v>
      </c>
      <c r="DI793">
        <v>163959</v>
      </c>
      <c r="DJ793">
        <v>14672137</v>
      </c>
      <c r="DK793">
        <v>0</v>
      </c>
      <c r="DL793">
        <v>1278510</v>
      </c>
      <c r="DM793">
        <v>0</v>
      </c>
      <c r="DN793">
        <v>0</v>
      </c>
      <c r="DO793">
        <v>0</v>
      </c>
      <c r="DP793">
        <v>0</v>
      </c>
      <c r="DQ793">
        <v>963530</v>
      </c>
      <c r="DR793">
        <v>53749264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</row>
    <row r="794" spans="1:135" x14ac:dyDescent="0.25">
      <c r="A794">
        <v>106491338</v>
      </c>
      <c r="B794" t="s">
        <v>1733</v>
      </c>
      <c r="C794">
        <v>20164</v>
      </c>
      <c r="D794" t="str">
        <f>LEFT(Append1[[#This Row],[YEAR_QTR]],4)</f>
        <v>2016</v>
      </c>
      <c r="E794" t="str">
        <f>RIGHT(Append1[[#This Row],[YEAR_QTR]],1)</f>
        <v>4</v>
      </c>
      <c r="F794" s="1">
        <v>42379</v>
      </c>
      <c r="G794" t="s">
        <v>134</v>
      </c>
      <c r="H794" t="s">
        <v>135</v>
      </c>
      <c r="I794" t="s">
        <v>228</v>
      </c>
      <c r="J794">
        <v>3</v>
      </c>
      <c r="K794">
        <v>401</v>
      </c>
      <c r="L794" t="s">
        <v>137</v>
      </c>
      <c r="M794" t="s">
        <v>138</v>
      </c>
      <c r="N794" t="s">
        <v>139</v>
      </c>
      <c r="O794" t="s">
        <v>1734</v>
      </c>
      <c r="P794" t="s">
        <v>1735</v>
      </c>
      <c r="Q794" t="s">
        <v>1736</v>
      </c>
      <c r="R794">
        <v>95472</v>
      </c>
      <c r="S794" t="s">
        <v>1737</v>
      </c>
      <c r="T794">
        <v>37</v>
      </c>
      <c r="U794">
        <v>21</v>
      </c>
      <c r="V794">
        <v>21</v>
      </c>
      <c r="W794">
        <v>156</v>
      </c>
      <c r="X794">
        <v>14</v>
      </c>
      <c r="Y794">
        <v>4</v>
      </c>
      <c r="Z794">
        <v>39</v>
      </c>
      <c r="AA794">
        <v>0</v>
      </c>
      <c r="AB794">
        <v>0</v>
      </c>
      <c r="AC794">
        <v>19</v>
      </c>
      <c r="AD794">
        <v>9</v>
      </c>
      <c r="AE794">
        <v>0</v>
      </c>
      <c r="AF794">
        <v>13</v>
      </c>
      <c r="AG794">
        <v>254</v>
      </c>
      <c r="AH794">
        <v>0</v>
      </c>
      <c r="AI794">
        <v>708</v>
      </c>
      <c r="AJ794">
        <v>101</v>
      </c>
      <c r="AK794">
        <v>15</v>
      </c>
      <c r="AL794">
        <v>131</v>
      </c>
      <c r="AM794">
        <v>0</v>
      </c>
      <c r="AN794">
        <v>0</v>
      </c>
      <c r="AO794">
        <v>63</v>
      </c>
      <c r="AP794">
        <v>24</v>
      </c>
      <c r="AQ794">
        <v>0</v>
      </c>
      <c r="AR794">
        <v>38</v>
      </c>
      <c r="AS794">
        <v>1080</v>
      </c>
      <c r="AT794">
        <v>0</v>
      </c>
      <c r="AU794">
        <v>981</v>
      </c>
      <c r="AV794">
        <v>132</v>
      </c>
      <c r="AW794">
        <v>58</v>
      </c>
      <c r="AX794">
        <v>460</v>
      </c>
      <c r="AY794">
        <v>0</v>
      </c>
      <c r="AZ794">
        <v>0</v>
      </c>
      <c r="BA794">
        <v>380</v>
      </c>
      <c r="BB794">
        <v>186</v>
      </c>
      <c r="BC794">
        <v>0</v>
      </c>
      <c r="BD794">
        <v>740</v>
      </c>
      <c r="BE794">
        <v>2937</v>
      </c>
      <c r="BF794">
        <v>7471542</v>
      </c>
      <c r="BG794">
        <v>927962</v>
      </c>
      <c r="BH794">
        <v>69626</v>
      </c>
      <c r="BI794">
        <v>1083737</v>
      </c>
      <c r="BJ794">
        <v>0</v>
      </c>
      <c r="BK794">
        <v>0</v>
      </c>
      <c r="BL794">
        <v>778274</v>
      </c>
      <c r="BM794">
        <v>500093</v>
      </c>
      <c r="BN794">
        <v>0</v>
      </c>
      <c r="BO794">
        <v>545430</v>
      </c>
      <c r="BP794">
        <v>11376664</v>
      </c>
      <c r="BQ794">
        <v>2469197</v>
      </c>
      <c r="BR794">
        <v>213554</v>
      </c>
      <c r="BS794">
        <v>162184</v>
      </c>
      <c r="BT794">
        <v>1104795</v>
      </c>
      <c r="BU794">
        <v>0</v>
      </c>
      <c r="BV794">
        <v>0</v>
      </c>
      <c r="BW794">
        <v>695325</v>
      </c>
      <c r="BX794">
        <v>325552</v>
      </c>
      <c r="BY794">
        <v>0</v>
      </c>
      <c r="BZ794">
        <v>564266</v>
      </c>
      <c r="CA794">
        <v>5534873</v>
      </c>
      <c r="CB794">
        <v>0</v>
      </c>
      <c r="CC794">
        <v>7818514</v>
      </c>
      <c r="CD794">
        <v>768469</v>
      </c>
      <c r="CE794">
        <v>167714</v>
      </c>
      <c r="CF794">
        <v>2184756</v>
      </c>
      <c r="CG794">
        <v>0</v>
      </c>
      <c r="CH794">
        <v>0</v>
      </c>
      <c r="CI794">
        <v>0</v>
      </c>
      <c r="CJ794">
        <v>258175</v>
      </c>
      <c r="CK794">
        <v>629389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670257</v>
      </c>
      <c r="CR794">
        <v>12497274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2122225</v>
      </c>
      <c r="CY794">
        <v>373047</v>
      </c>
      <c r="CZ794">
        <v>64096</v>
      </c>
      <c r="DA794">
        <v>3776</v>
      </c>
      <c r="DB794">
        <v>0</v>
      </c>
      <c r="DC794">
        <v>0</v>
      </c>
      <c r="DD794">
        <v>1215424</v>
      </c>
      <c r="DE794">
        <v>196256</v>
      </c>
      <c r="DF794">
        <v>0</v>
      </c>
      <c r="DG794">
        <v>439439</v>
      </c>
      <c r="DH794">
        <v>4414263</v>
      </c>
      <c r="DI794">
        <v>228143</v>
      </c>
      <c r="DJ794">
        <v>7348629</v>
      </c>
      <c r="DK794">
        <v>634609</v>
      </c>
      <c r="DL794">
        <v>233755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1372933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</row>
    <row r="795" spans="1:135" x14ac:dyDescent="0.25">
      <c r="A795">
        <v>106554011</v>
      </c>
      <c r="B795" t="s">
        <v>1738</v>
      </c>
      <c r="C795">
        <v>20164</v>
      </c>
      <c r="D795" t="str">
        <f>LEFT(Append1[[#This Row],[YEAR_QTR]],4)</f>
        <v>2016</v>
      </c>
      <c r="E795" t="str">
        <f>RIGHT(Append1[[#This Row],[YEAR_QTR]],1)</f>
        <v>4</v>
      </c>
      <c r="F795" s="1">
        <v>42379</v>
      </c>
      <c r="G795" t="s">
        <v>134</v>
      </c>
      <c r="H795" t="s">
        <v>135</v>
      </c>
      <c r="I795" t="s">
        <v>1739</v>
      </c>
      <c r="J795">
        <v>6</v>
      </c>
      <c r="K795">
        <v>513</v>
      </c>
      <c r="L795" t="s">
        <v>146</v>
      </c>
      <c r="M795" t="s">
        <v>138</v>
      </c>
      <c r="N795" t="s">
        <v>139</v>
      </c>
      <c r="O795" t="s">
        <v>1740</v>
      </c>
      <c r="P795" t="s">
        <v>1741</v>
      </c>
      <c r="Q795" t="s">
        <v>1742</v>
      </c>
      <c r="R795">
        <v>95370</v>
      </c>
      <c r="S795" t="s">
        <v>1743</v>
      </c>
      <c r="T795">
        <v>152</v>
      </c>
      <c r="U795">
        <v>152</v>
      </c>
      <c r="V795">
        <v>122</v>
      </c>
      <c r="W795">
        <v>694</v>
      </c>
      <c r="X795">
        <v>23</v>
      </c>
      <c r="Y795">
        <v>56</v>
      </c>
      <c r="Z795">
        <v>198</v>
      </c>
      <c r="AA795">
        <v>0</v>
      </c>
      <c r="AB795">
        <v>0</v>
      </c>
      <c r="AC795">
        <v>42</v>
      </c>
      <c r="AD795">
        <v>197</v>
      </c>
      <c r="AE795">
        <v>3</v>
      </c>
      <c r="AF795">
        <v>2</v>
      </c>
      <c r="AG795">
        <v>1215</v>
      </c>
      <c r="AH795">
        <v>22</v>
      </c>
      <c r="AI795">
        <v>3094</v>
      </c>
      <c r="AJ795">
        <v>78</v>
      </c>
      <c r="AK795">
        <v>5790</v>
      </c>
      <c r="AL795">
        <v>748</v>
      </c>
      <c r="AM795">
        <v>0</v>
      </c>
      <c r="AN795">
        <v>0</v>
      </c>
      <c r="AO795">
        <v>294</v>
      </c>
      <c r="AP795">
        <v>629</v>
      </c>
      <c r="AQ795">
        <v>9</v>
      </c>
      <c r="AR795">
        <v>225</v>
      </c>
      <c r="AS795">
        <v>10867</v>
      </c>
      <c r="AT795">
        <v>6906</v>
      </c>
      <c r="AU795">
        <v>47318</v>
      </c>
      <c r="AV795">
        <v>1252</v>
      </c>
      <c r="AW795">
        <v>5181</v>
      </c>
      <c r="AX795">
        <v>16874</v>
      </c>
      <c r="AY795">
        <v>0</v>
      </c>
      <c r="AZ795">
        <v>0</v>
      </c>
      <c r="BA795">
        <v>5959</v>
      </c>
      <c r="BB795">
        <v>26763</v>
      </c>
      <c r="BC795">
        <v>9</v>
      </c>
      <c r="BD795">
        <v>2025</v>
      </c>
      <c r="BE795">
        <v>105381</v>
      </c>
      <c r="BF795">
        <v>52414629</v>
      </c>
      <c r="BG795">
        <v>1380166</v>
      </c>
      <c r="BH795">
        <v>4775766</v>
      </c>
      <c r="BI795">
        <v>13840811</v>
      </c>
      <c r="BJ795">
        <v>0</v>
      </c>
      <c r="BK795">
        <v>0</v>
      </c>
      <c r="BL795">
        <v>3503072</v>
      </c>
      <c r="BM795">
        <v>13611173</v>
      </c>
      <c r="BN795">
        <v>164581</v>
      </c>
      <c r="BO795">
        <v>243420</v>
      </c>
      <c r="BP795">
        <v>89933618</v>
      </c>
      <c r="BQ795">
        <v>75508524</v>
      </c>
      <c r="BR795">
        <v>2091825</v>
      </c>
      <c r="BS795">
        <v>3832659</v>
      </c>
      <c r="BT795">
        <v>22392391</v>
      </c>
      <c r="BU795">
        <v>0</v>
      </c>
      <c r="BV795">
        <v>0</v>
      </c>
      <c r="BW795">
        <v>7564515</v>
      </c>
      <c r="BX795">
        <v>35961950</v>
      </c>
      <c r="BY795">
        <v>74297</v>
      </c>
      <c r="BZ795">
        <v>1658715</v>
      </c>
      <c r="CA795">
        <v>149084876</v>
      </c>
      <c r="CB795">
        <v>210896</v>
      </c>
      <c r="CC795">
        <v>100759143</v>
      </c>
      <c r="CD795">
        <v>2690939</v>
      </c>
      <c r="CE795">
        <v>-1899069</v>
      </c>
      <c r="CF795">
        <v>30101303</v>
      </c>
      <c r="CG795">
        <v>-31915</v>
      </c>
      <c r="CH795">
        <v>0</v>
      </c>
      <c r="CI795">
        <v>0</v>
      </c>
      <c r="CJ795">
        <v>7668205</v>
      </c>
      <c r="CK795">
        <v>28436496</v>
      </c>
      <c r="CL795">
        <v>0</v>
      </c>
      <c r="CM795">
        <v>2521321</v>
      </c>
      <c r="CN795">
        <v>0</v>
      </c>
      <c r="CO795">
        <v>0</v>
      </c>
      <c r="CP795">
        <v>0</v>
      </c>
      <c r="CQ795">
        <v>3335493</v>
      </c>
      <c r="CR795">
        <v>173792812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24678436</v>
      </c>
      <c r="CY795">
        <v>715788</v>
      </c>
      <c r="CZ795">
        <v>10429915</v>
      </c>
      <c r="DA795">
        <v>5392761</v>
      </c>
      <c r="DB795">
        <v>0</v>
      </c>
      <c r="DC795">
        <v>0</v>
      </c>
      <c r="DD795">
        <v>3213403</v>
      </c>
      <c r="DE795">
        <v>20446949</v>
      </c>
      <c r="DF795">
        <v>11944</v>
      </c>
      <c r="DG795">
        <v>336486</v>
      </c>
      <c r="DH795">
        <v>65225682</v>
      </c>
      <c r="DI795">
        <v>1032513</v>
      </c>
      <c r="DJ795">
        <v>56288352</v>
      </c>
      <c r="DK795">
        <v>0</v>
      </c>
      <c r="DL795">
        <v>379083</v>
      </c>
      <c r="DM795">
        <v>0</v>
      </c>
      <c r="DN795">
        <v>0</v>
      </c>
      <c r="DO795">
        <v>0</v>
      </c>
      <c r="DP795">
        <v>0</v>
      </c>
      <c r="DQ795">
        <v>5904706</v>
      </c>
      <c r="DR795">
        <v>61292689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</row>
    <row r="796" spans="1:135" x14ac:dyDescent="0.25">
      <c r="A796">
        <v>106301258</v>
      </c>
      <c r="B796" t="s">
        <v>1744</v>
      </c>
      <c r="C796">
        <v>20164</v>
      </c>
      <c r="D796" t="str">
        <f>LEFT(Append1[[#This Row],[YEAR_QTR]],4)</f>
        <v>2016</v>
      </c>
      <c r="E796" t="str">
        <f>RIGHT(Append1[[#This Row],[YEAR_QTR]],1)</f>
        <v>4</v>
      </c>
      <c r="F796" s="1">
        <v>42379</v>
      </c>
      <c r="G796" t="s">
        <v>134</v>
      </c>
      <c r="H796" t="s">
        <v>135</v>
      </c>
      <c r="I796" t="s">
        <v>156</v>
      </c>
      <c r="J796">
        <v>13</v>
      </c>
      <c r="K796">
        <v>1015</v>
      </c>
      <c r="L796" t="s">
        <v>187</v>
      </c>
      <c r="M796" t="s">
        <v>138</v>
      </c>
      <c r="O796" t="s">
        <v>1745</v>
      </c>
      <c r="P796" t="s">
        <v>1746</v>
      </c>
      <c r="Q796" t="s">
        <v>1334</v>
      </c>
      <c r="R796">
        <v>92704</v>
      </c>
      <c r="S796" t="s">
        <v>205</v>
      </c>
      <c r="T796">
        <v>178</v>
      </c>
      <c r="U796">
        <v>178</v>
      </c>
      <c r="V796">
        <v>178</v>
      </c>
      <c r="W796">
        <v>183</v>
      </c>
      <c r="X796">
        <v>62</v>
      </c>
      <c r="Y796">
        <v>232</v>
      </c>
      <c r="Z796">
        <v>216</v>
      </c>
      <c r="AA796">
        <v>0</v>
      </c>
      <c r="AB796">
        <v>0</v>
      </c>
      <c r="AC796">
        <v>3</v>
      </c>
      <c r="AD796">
        <v>51</v>
      </c>
      <c r="AE796">
        <v>0</v>
      </c>
      <c r="AF796">
        <v>125</v>
      </c>
      <c r="AG796">
        <v>872</v>
      </c>
      <c r="AH796">
        <v>0</v>
      </c>
      <c r="AI796">
        <v>2252</v>
      </c>
      <c r="AJ796">
        <v>343</v>
      </c>
      <c r="AK796">
        <v>883</v>
      </c>
      <c r="AL796">
        <v>4470</v>
      </c>
      <c r="AM796">
        <v>0</v>
      </c>
      <c r="AN796">
        <v>0</v>
      </c>
      <c r="AO796">
        <v>12</v>
      </c>
      <c r="AP796">
        <v>116</v>
      </c>
      <c r="AQ796">
        <v>0</v>
      </c>
      <c r="AR796">
        <v>380</v>
      </c>
      <c r="AS796">
        <v>8456</v>
      </c>
      <c r="AT796">
        <v>0</v>
      </c>
      <c r="AU796">
        <v>289</v>
      </c>
      <c r="AV796">
        <v>186</v>
      </c>
      <c r="AW796">
        <v>1847</v>
      </c>
      <c r="AX796">
        <v>2664</v>
      </c>
      <c r="AY796">
        <v>0</v>
      </c>
      <c r="AZ796">
        <v>0</v>
      </c>
      <c r="BA796">
        <v>163</v>
      </c>
      <c r="BB796">
        <v>415</v>
      </c>
      <c r="BC796">
        <v>42</v>
      </c>
      <c r="BD796">
        <v>900</v>
      </c>
      <c r="BE796">
        <v>6506</v>
      </c>
      <c r="BF796">
        <v>11211907</v>
      </c>
      <c r="BG796">
        <v>2983193</v>
      </c>
      <c r="BH796">
        <v>8374122</v>
      </c>
      <c r="BI796">
        <v>27515227</v>
      </c>
      <c r="BJ796">
        <v>0</v>
      </c>
      <c r="BK796">
        <v>0</v>
      </c>
      <c r="BL796">
        <v>153322</v>
      </c>
      <c r="BM796">
        <v>1526874</v>
      </c>
      <c r="BN796">
        <v>0</v>
      </c>
      <c r="BO796">
        <v>3326297</v>
      </c>
      <c r="BP796">
        <v>55090942</v>
      </c>
      <c r="BQ796">
        <v>1415907</v>
      </c>
      <c r="BR796">
        <v>1796663</v>
      </c>
      <c r="BS796">
        <v>5515495</v>
      </c>
      <c r="BT796">
        <v>12832073</v>
      </c>
      <c r="BU796">
        <v>0</v>
      </c>
      <c r="BV796">
        <v>0</v>
      </c>
      <c r="BW796">
        <v>573997</v>
      </c>
      <c r="BX796">
        <v>2911355</v>
      </c>
      <c r="BY796">
        <v>143716</v>
      </c>
      <c r="BZ796">
        <v>774761</v>
      </c>
      <c r="CA796">
        <v>25963967</v>
      </c>
      <c r="CB796">
        <v>2025732</v>
      </c>
      <c r="CC796">
        <v>9973378</v>
      </c>
      <c r="CD796">
        <v>3915029</v>
      </c>
      <c r="CE796">
        <v>12343384</v>
      </c>
      <c r="CF796">
        <v>35676179</v>
      </c>
      <c r="CG796">
        <v>-1223778</v>
      </c>
      <c r="CH796">
        <v>0</v>
      </c>
      <c r="CI796">
        <v>0</v>
      </c>
      <c r="CJ796">
        <v>544999</v>
      </c>
      <c r="CK796">
        <v>3041043</v>
      </c>
      <c r="CL796">
        <v>0</v>
      </c>
      <c r="CM796">
        <v>110497</v>
      </c>
      <c r="CN796">
        <v>0</v>
      </c>
      <c r="CO796">
        <v>0</v>
      </c>
      <c r="CP796">
        <v>0</v>
      </c>
      <c r="CQ796">
        <v>1276149</v>
      </c>
      <c r="CR796">
        <v>67682612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2654436</v>
      </c>
      <c r="CY796">
        <v>864827</v>
      </c>
      <c r="CZ796">
        <v>1546233</v>
      </c>
      <c r="DA796">
        <v>4671121</v>
      </c>
      <c r="DB796">
        <v>0</v>
      </c>
      <c r="DC796">
        <v>0</v>
      </c>
      <c r="DD796">
        <v>182320</v>
      </c>
      <c r="DE796">
        <v>1397186</v>
      </c>
      <c r="DF796">
        <v>33219</v>
      </c>
      <c r="DG796">
        <v>2022955</v>
      </c>
      <c r="DH796">
        <v>13372297</v>
      </c>
      <c r="DI796">
        <v>50329</v>
      </c>
      <c r="DJ796">
        <v>13970923</v>
      </c>
      <c r="DK796">
        <v>219778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5661</v>
      </c>
      <c r="DR796">
        <v>673534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</row>
    <row r="797" spans="1:135" x14ac:dyDescent="0.25">
      <c r="A797">
        <v>106190380</v>
      </c>
      <c r="B797" t="s">
        <v>1747</v>
      </c>
      <c r="C797">
        <v>20164</v>
      </c>
      <c r="D797" t="str">
        <f>LEFT(Append1[[#This Row],[YEAR_QTR]],4)</f>
        <v>2016</v>
      </c>
      <c r="E797" t="str">
        <f>RIGHT(Append1[[#This Row],[YEAR_QTR]],1)</f>
        <v>4</v>
      </c>
      <c r="F797" s="1">
        <v>42379</v>
      </c>
      <c r="G797" t="s">
        <v>134</v>
      </c>
      <c r="H797" t="s">
        <v>135</v>
      </c>
      <c r="I797" t="s">
        <v>170</v>
      </c>
      <c r="J797">
        <v>11</v>
      </c>
      <c r="K797">
        <v>925</v>
      </c>
      <c r="L797" t="s">
        <v>187</v>
      </c>
      <c r="M797" t="s">
        <v>138</v>
      </c>
      <c r="O797" t="s">
        <v>1748</v>
      </c>
      <c r="P797" t="s">
        <v>1749</v>
      </c>
      <c r="Q797" t="s">
        <v>1750</v>
      </c>
      <c r="R797">
        <v>90028</v>
      </c>
      <c r="S797" t="s">
        <v>633</v>
      </c>
      <c r="T797">
        <v>579</v>
      </c>
      <c r="U797">
        <v>459</v>
      </c>
      <c r="V797">
        <v>323</v>
      </c>
      <c r="W797">
        <v>1699</v>
      </c>
      <c r="X797">
        <v>324</v>
      </c>
      <c r="Y797">
        <v>1090</v>
      </c>
      <c r="Z797">
        <v>930</v>
      </c>
      <c r="AA797">
        <v>0</v>
      </c>
      <c r="AB797">
        <v>0</v>
      </c>
      <c r="AC797">
        <v>7</v>
      </c>
      <c r="AD797">
        <v>408</v>
      </c>
      <c r="AE797">
        <v>0</v>
      </c>
      <c r="AF797">
        <v>33</v>
      </c>
      <c r="AG797">
        <v>4491</v>
      </c>
      <c r="AH797">
        <v>0</v>
      </c>
      <c r="AI797">
        <v>10964</v>
      </c>
      <c r="AJ797">
        <v>2479</v>
      </c>
      <c r="AK797">
        <v>7792</v>
      </c>
      <c r="AL797">
        <v>5851</v>
      </c>
      <c r="AM797">
        <v>0</v>
      </c>
      <c r="AN797">
        <v>0</v>
      </c>
      <c r="AO797">
        <v>17</v>
      </c>
      <c r="AP797">
        <v>1956</v>
      </c>
      <c r="AQ797">
        <v>0</v>
      </c>
      <c r="AR797">
        <v>96</v>
      </c>
      <c r="AS797">
        <v>29155</v>
      </c>
      <c r="AT797">
        <v>0</v>
      </c>
      <c r="AU797">
        <v>1210</v>
      </c>
      <c r="AV797">
        <v>407</v>
      </c>
      <c r="AW797">
        <v>554</v>
      </c>
      <c r="AX797">
        <v>2370</v>
      </c>
      <c r="AY797">
        <v>0</v>
      </c>
      <c r="AZ797">
        <v>0</v>
      </c>
      <c r="BA797">
        <v>40</v>
      </c>
      <c r="BB797">
        <v>1126</v>
      </c>
      <c r="BC797">
        <v>1</v>
      </c>
      <c r="BD797">
        <v>403</v>
      </c>
      <c r="BE797">
        <v>6111</v>
      </c>
      <c r="BF797">
        <v>93524523</v>
      </c>
      <c r="BG797">
        <v>16690456</v>
      </c>
      <c r="BH797">
        <v>33504425</v>
      </c>
      <c r="BI797">
        <v>82756869</v>
      </c>
      <c r="BJ797">
        <v>0</v>
      </c>
      <c r="BK797">
        <v>0</v>
      </c>
      <c r="BL797">
        <v>1573321</v>
      </c>
      <c r="BM797">
        <v>22219800</v>
      </c>
      <c r="BN797">
        <v>0</v>
      </c>
      <c r="BO797">
        <v>2158229</v>
      </c>
      <c r="BP797">
        <v>252427623</v>
      </c>
      <c r="BQ797">
        <v>8614745</v>
      </c>
      <c r="BR797">
        <v>2082639</v>
      </c>
      <c r="BS797">
        <v>2010779</v>
      </c>
      <c r="BT797">
        <v>11316275</v>
      </c>
      <c r="BU797">
        <v>0</v>
      </c>
      <c r="BV797">
        <v>0</v>
      </c>
      <c r="BW797">
        <v>511830</v>
      </c>
      <c r="BX797">
        <v>7381813</v>
      </c>
      <c r="BY797">
        <v>13661</v>
      </c>
      <c r="BZ797">
        <v>2170472</v>
      </c>
      <c r="CA797">
        <v>34102214</v>
      </c>
      <c r="CB797">
        <v>1630802</v>
      </c>
      <c r="CC797">
        <v>81485715</v>
      </c>
      <c r="CD797">
        <v>20848961</v>
      </c>
      <c r="CE797">
        <v>19678854</v>
      </c>
      <c r="CF797">
        <v>82573802</v>
      </c>
      <c r="CG797">
        <v>-861845</v>
      </c>
      <c r="CH797">
        <v>0</v>
      </c>
      <c r="CI797">
        <v>0</v>
      </c>
      <c r="CJ797">
        <v>1690772</v>
      </c>
      <c r="CK797">
        <v>17871356</v>
      </c>
      <c r="CL797">
        <v>0</v>
      </c>
      <c r="CM797">
        <v>519295</v>
      </c>
      <c r="CN797">
        <v>0</v>
      </c>
      <c r="CO797">
        <v>0</v>
      </c>
      <c r="CP797">
        <v>0</v>
      </c>
      <c r="CQ797">
        <v>2400667</v>
      </c>
      <c r="CR797">
        <v>227838379</v>
      </c>
      <c r="CS797">
        <v>6231578</v>
      </c>
      <c r="CT797">
        <v>0</v>
      </c>
      <c r="CU797">
        <v>0</v>
      </c>
      <c r="CV797">
        <v>0</v>
      </c>
      <c r="CW797">
        <v>6231578</v>
      </c>
      <c r="CX797">
        <v>20653553</v>
      </c>
      <c r="CY797">
        <v>4155712</v>
      </c>
      <c r="CZ797">
        <v>15463581</v>
      </c>
      <c r="DA797">
        <v>12147104</v>
      </c>
      <c r="DB797">
        <v>0</v>
      </c>
      <c r="DC797">
        <v>0</v>
      </c>
      <c r="DD797">
        <v>394379</v>
      </c>
      <c r="DE797">
        <v>11627300</v>
      </c>
      <c r="DF797">
        <v>-501379</v>
      </c>
      <c r="DG797">
        <v>982786</v>
      </c>
      <c r="DH797">
        <v>64923036</v>
      </c>
      <c r="DI797">
        <v>1093170</v>
      </c>
      <c r="DJ797">
        <v>67748684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1454347</v>
      </c>
      <c r="DR797">
        <v>64106514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</row>
    <row r="798" spans="1:135" x14ac:dyDescent="0.25">
      <c r="A798">
        <v>106141338</v>
      </c>
      <c r="B798" t="s">
        <v>1751</v>
      </c>
      <c r="C798">
        <v>20164</v>
      </c>
      <c r="D798" t="str">
        <f>LEFT(Append1[[#This Row],[YEAR_QTR]],4)</f>
        <v>2016</v>
      </c>
      <c r="E798" t="str">
        <f>RIGHT(Append1[[#This Row],[YEAR_QTR]],1)</f>
        <v>4</v>
      </c>
      <c r="F798" s="1">
        <v>42379</v>
      </c>
      <c r="G798" t="s">
        <v>134</v>
      </c>
      <c r="H798" t="s">
        <v>135</v>
      </c>
      <c r="I798" t="s">
        <v>1296</v>
      </c>
      <c r="J798">
        <v>12</v>
      </c>
      <c r="K798">
        <v>1201</v>
      </c>
      <c r="L798" t="s">
        <v>137</v>
      </c>
      <c r="M798" t="s">
        <v>138</v>
      </c>
      <c r="N798" t="s">
        <v>139</v>
      </c>
      <c r="O798" t="s">
        <v>1752</v>
      </c>
      <c r="P798" t="s">
        <v>1753</v>
      </c>
      <c r="Q798" t="s">
        <v>1754</v>
      </c>
      <c r="R798">
        <v>93545</v>
      </c>
      <c r="S798" t="s">
        <v>1755</v>
      </c>
      <c r="T798">
        <v>37</v>
      </c>
      <c r="U798">
        <v>37</v>
      </c>
      <c r="V798">
        <v>37</v>
      </c>
      <c r="W798">
        <v>8</v>
      </c>
      <c r="X798">
        <v>0</v>
      </c>
      <c r="Y798">
        <v>4</v>
      </c>
      <c r="Z798">
        <v>0</v>
      </c>
      <c r="AA798">
        <v>0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13</v>
      </c>
      <c r="AH798">
        <v>13</v>
      </c>
      <c r="AI798">
        <v>244</v>
      </c>
      <c r="AJ798">
        <v>0</v>
      </c>
      <c r="AK798">
        <v>1069</v>
      </c>
      <c r="AL798">
        <v>0</v>
      </c>
      <c r="AM798">
        <v>0</v>
      </c>
      <c r="AN798">
        <v>0</v>
      </c>
      <c r="AO798">
        <v>97</v>
      </c>
      <c r="AP798">
        <v>0</v>
      </c>
      <c r="AQ798">
        <v>0</v>
      </c>
      <c r="AR798">
        <v>0</v>
      </c>
      <c r="AS798">
        <v>1410</v>
      </c>
      <c r="AT798">
        <v>1408</v>
      </c>
      <c r="AU798">
        <v>821</v>
      </c>
      <c r="AV798">
        <v>0</v>
      </c>
      <c r="AW798">
        <v>115</v>
      </c>
      <c r="AX798">
        <v>386</v>
      </c>
      <c r="AY798">
        <v>11</v>
      </c>
      <c r="AZ798">
        <v>0</v>
      </c>
      <c r="BA798">
        <v>646</v>
      </c>
      <c r="BB798">
        <v>0</v>
      </c>
      <c r="BC798">
        <v>0</v>
      </c>
      <c r="BD798">
        <v>85</v>
      </c>
      <c r="BE798">
        <v>2064</v>
      </c>
      <c r="BF798">
        <v>236155</v>
      </c>
      <c r="BG798">
        <v>0</v>
      </c>
      <c r="BH798">
        <v>841821</v>
      </c>
      <c r="BI798">
        <v>0</v>
      </c>
      <c r="BJ798">
        <v>0</v>
      </c>
      <c r="BK798">
        <v>0</v>
      </c>
      <c r="BL798">
        <v>40246</v>
      </c>
      <c r="BM798">
        <v>0</v>
      </c>
      <c r="BN798">
        <v>0</v>
      </c>
      <c r="BO798">
        <v>0</v>
      </c>
      <c r="BP798">
        <v>1118222</v>
      </c>
      <c r="BQ798">
        <v>924008</v>
      </c>
      <c r="BR798">
        <v>0</v>
      </c>
      <c r="BS798">
        <v>215509</v>
      </c>
      <c r="BT798">
        <v>340336</v>
      </c>
      <c r="BU798">
        <v>21639</v>
      </c>
      <c r="BV798">
        <v>0</v>
      </c>
      <c r="BW798">
        <v>684445</v>
      </c>
      <c r="BX798">
        <v>0</v>
      </c>
      <c r="BY798">
        <v>0</v>
      </c>
      <c r="BZ798">
        <v>102986</v>
      </c>
      <c r="CA798">
        <v>2288923</v>
      </c>
      <c r="CB798">
        <v>157611</v>
      </c>
      <c r="CC798">
        <v>193094</v>
      </c>
      <c r="CD798">
        <v>0</v>
      </c>
      <c r="CE798">
        <v>840766</v>
      </c>
      <c r="CF798">
        <v>0</v>
      </c>
      <c r="CG798">
        <v>0</v>
      </c>
      <c r="CH798">
        <v>0</v>
      </c>
      <c r="CI798">
        <v>0</v>
      </c>
      <c r="CJ798">
        <v>10510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1296579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967068</v>
      </c>
      <c r="CY798">
        <v>0</v>
      </c>
      <c r="CZ798">
        <v>216564</v>
      </c>
      <c r="DA798">
        <v>340336</v>
      </c>
      <c r="DB798">
        <v>21639</v>
      </c>
      <c r="DC798">
        <v>0</v>
      </c>
      <c r="DD798">
        <v>619585</v>
      </c>
      <c r="DE798">
        <v>0</v>
      </c>
      <c r="DF798">
        <v>0</v>
      </c>
      <c r="DG798">
        <v>-54626</v>
      </c>
      <c r="DH798">
        <v>2110566</v>
      </c>
      <c r="DI798">
        <v>395492</v>
      </c>
      <c r="DJ798">
        <v>2168712</v>
      </c>
      <c r="DK798">
        <v>187073</v>
      </c>
      <c r="DL798">
        <v>181750</v>
      </c>
      <c r="DM798">
        <v>0</v>
      </c>
      <c r="DN798">
        <v>0</v>
      </c>
      <c r="DO798">
        <v>0</v>
      </c>
      <c r="DP798">
        <v>0</v>
      </c>
      <c r="DQ798">
        <v>21250</v>
      </c>
      <c r="DR798">
        <v>240586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</row>
    <row r="799" spans="1:135" x14ac:dyDescent="0.25">
      <c r="A799">
        <v>106334068</v>
      </c>
      <c r="B799" t="s">
        <v>1756</v>
      </c>
      <c r="C799">
        <v>20164</v>
      </c>
      <c r="D799" t="str">
        <f>LEFT(Append1[[#This Row],[YEAR_QTR]],4)</f>
        <v>2016</v>
      </c>
      <c r="E799" t="str">
        <f>RIGHT(Append1[[#This Row],[YEAR_QTR]],1)</f>
        <v>4</v>
      </c>
      <c r="F799" s="1">
        <v>42379</v>
      </c>
      <c r="G799" t="s">
        <v>134</v>
      </c>
      <c r="H799" t="s">
        <v>135</v>
      </c>
      <c r="I799" t="s">
        <v>482</v>
      </c>
      <c r="J799">
        <v>12</v>
      </c>
      <c r="K799">
        <v>1109</v>
      </c>
      <c r="L799" t="s">
        <v>187</v>
      </c>
      <c r="M799" t="s">
        <v>138</v>
      </c>
      <c r="O799" t="s">
        <v>1757</v>
      </c>
      <c r="P799" t="s">
        <v>1758</v>
      </c>
      <c r="Q799" t="s">
        <v>1065</v>
      </c>
      <c r="R799">
        <v>92562</v>
      </c>
      <c r="S799" t="s">
        <v>1759</v>
      </c>
      <c r="T799">
        <v>252</v>
      </c>
      <c r="U799">
        <v>252</v>
      </c>
      <c r="V799">
        <v>252</v>
      </c>
      <c r="W799">
        <v>505</v>
      </c>
      <c r="X799">
        <v>689</v>
      </c>
      <c r="Y799">
        <v>191</v>
      </c>
      <c r="Z799">
        <v>978</v>
      </c>
      <c r="AA799">
        <v>0</v>
      </c>
      <c r="AB799">
        <v>0</v>
      </c>
      <c r="AC799">
        <v>154</v>
      </c>
      <c r="AD799">
        <v>1089</v>
      </c>
      <c r="AE799">
        <v>6</v>
      </c>
      <c r="AF799">
        <v>88</v>
      </c>
      <c r="AG799">
        <v>3700</v>
      </c>
      <c r="AH799">
        <v>0</v>
      </c>
      <c r="AI799">
        <v>2449</v>
      </c>
      <c r="AJ799">
        <v>2995</v>
      </c>
      <c r="AK799">
        <v>804</v>
      </c>
      <c r="AL799">
        <v>3155</v>
      </c>
      <c r="AM799">
        <v>0</v>
      </c>
      <c r="AN799">
        <v>0</v>
      </c>
      <c r="AO799">
        <v>418</v>
      </c>
      <c r="AP799">
        <v>3016</v>
      </c>
      <c r="AQ799">
        <v>9</v>
      </c>
      <c r="AR799">
        <v>221</v>
      </c>
      <c r="AS799">
        <v>13067</v>
      </c>
      <c r="AT799">
        <v>0</v>
      </c>
      <c r="AU799">
        <v>1716</v>
      </c>
      <c r="AV799">
        <v>2426</v>
      </c>
      <c r="AW799">
        <v>1423</v>
      </c>
      <c r="AX799">
        <v>9879</v>
      </c>
      <c r="AY799">
        <v>4</v>
      </c>
      <c r="AZ799">
        <v>0</v>
      </c>
      <c r="BA799">
        <v>1631</v>
      </c>
      <c r="BB799">
        <v>6742</v>
      </c>
      <c r="BC799">
        <v>36</v>
      </c>
      <c r="BD799">
        <v>3316</v>
      </c>
      <c r="BE799">
        <v>27173</v>
      </c>
      <c r="BF799">
        <v>31252063</v>
      </c>
      <c r="BG799">
        <v>40357720</v>
      </c>
      <c r="BH799">
        <v>9471616</v>
      </c>
      <c r="BI799">
        <v>35307306</v>
      </c>
      <c r="BJ799">
        <v>0</v>
      </c>
      <c r="BK799">
        <v>0</v>
      </c>
      <c r="BL799">
        <v>5372206</v>
      </c>
      <c r="BM799">
        <v>38855914</v>
      </c>
      <c r="BN799">
        <v>146511</v>
      </c>
      <c r="BO799">
        <v>2449780</v>
      </c>
      <c r="BP799">
        <v>163213116</v>
      </c>
      <c r="BQ799">
        <v>10350877</v>
      </c>
      <c r="BR799">
        <v>20817884</v>
      </c>
      <c r="BS799">
        <v>5253989</v>
      </c>
      <c r="BT799">
        <v>37755484</v>
      </c>
      <c r="BU799">
        <v>2503</v>
      </c>
      <c r="BV799">
        <v>0</v>
      </c>
      <c r="BW799">
        <v>6765831</v>
      </c>
      <c r="BX799">
        <v>33295953</v>
      </c>
      <c r="BY799">
        <v>247563</v>
      </c>
      <c r="BZ799">
        <v>7403748</v>
      </c>
      <c r="CA799">
        <v>121893832</v>
      </c>
      <c r="CB799">
        <v>1920830</v>
      </c>
      <c r="CC799">
        <v>33164543</v>
      </c>
      <c r="CD799">
        <v>49308663</v>
      </c>
      <c r="CE799">
        <v>12446929</v>
      </c>
      <c r="CF799">
        <v>63017022</v>
      </c>
      <c r="CG799">
        <v>0</v>
      </c>
      <c r="CH799">
        <v>2503</v>
      </c>
      <c r="CI799">
        <v>0</v>
      </c>
      <c r="CJ799">
        <v>9684375</v>
      </c>
      <c r="CK799">
        <v>40173809</v>
      </c>
      <c r="CL799">
        <v>0</v>
      </c>
      <c r="CM799">
        <v>394074</v>
      </c>
      <c r="CN799">
        <v>0</v>
      </c>
      <c r="CO799">
        <v>0</v>
      </c>
      <c r="CP799">
        <v>0</v>
      </c>
      <c r="CQ799">
        <v>6447285</v>
      </c>
      <c r="CR799">
        <v>216560033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8438397</v>
      </c>
      <c r="CY799">
        <v>11866941</v>
      </c>
      <c r="CZ799">
        <v>2278676</v>
      </c>
      <c r="DA799">
        <v>10045768</v>
      </c>
      <c r="DB799">
        <v>0</v>
      </c>
      <c r="DC799">
        <v>0</v>
      </c>
      <c r="DD799">
        <v>2453662</v>
      </c>
      <c r="DE799">
        <v>31978058</v>
      </c>
      <c r="DF799">
        <v>0</v>
      </c>
      <c r="DG799">
        <v>1485413</v>
      </c>
      <c r="DH799">
        <v>68546915</v>
      </c>
      <c r="DI799">
        <v>1915252</v>
      </c>
      <c r="DJ799">
        <v>64283049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1469823</v>
      </c>
      <c r="DR799">
        <v>115099711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</row>
    <row r="800" spans="1:135" x14ac:dyDescent="0.25">
      <c r="A800">
        <v>106100899</v>
      </c>
      <c r="B800" t="s">
        <v>1760</v>
      </c>
      <c r="C800">
        <v>20164</v>
      </c>
      <c r="D800" t="str">
        <f>LEFT(Append1[[#This Row],[YEAR_QTR]],4)</f>
        <v>2016</v>
      </c>
      <c r="E800" t="str">
        <f>RIGHT(Append1[[#This Row],[YEAR_QTR]],1)</f>
        <v>4</v>
      </c>
      <c r="F800" s="1">
        <v>42379</v>
      </c>
      <c r="G800" t="s">
        <v>134</v>
      </c>
      <c r="H800" t="s">
        <v>135</v>
      </c>
      <c r="I800" t="s">
        <v>152</v>
      </c>
      <c r="J800">
        <v>9</v>
      </c>
      <c r="K800">
        <v>605</v>
      </c>
      <c r="L800" t="s">
        <v>146</v>
      </c>
      <c r="M800" t="s">
        <v>138</v>
      </c>
      <c r="O800" t="s">
        <v>1761</v>
      </c>
      <c r="P800" t="s">
        <v>1762</v>
      </c>
      <c r="Q800" t="s">
        <v>357</v>
      </c>
      <c r="R800">
        <v>93720</v>
      </c>
      <c r="S800" t="s">
        <v>1763</v>
      </c>
      <c r="T800">
        <v>436</v>
      </c>
      <c r="U800">
        <v>436</v>
      </c>
      <c r="V800">
        <v>436</v>
      </c>
      <c r="W800">
        <v>2141</v>
      </c>
      <c r="X800">
        <v>358</v>
      </c>
      <c r="Y800">
        <v>390</v>
      </c>
      <c r="Z800">
        <v>1420</v>
      </c>
      <c r="AA800">
        <v>0</v>
      </c>
      <c r="AB800">
        <v>0</v>
      </c>
      <c r="AC800">
        <v>22</v>
      </c>
      <c r="AD800">
        <v>958</v>
      </c>
      <c r="AE800">
        <v>24</v>
      </c>
      <c r="AF800">
        <v>0</v>
      </c>
      <c r="AG800">
        <v>5313</v>
      </c>
      <c r="AH800">
        <v>0</v>
      </c>
      <c r="AI800">
        <v>10483</v>
      </c>
      <c r="AJ800">
        <v>1823</v>
      </c>
      <c r="AK800">
        <v>1828</v>
      </c>
      <c r="AL800">
        <v>5739</v>
      </c>
      <c r="AM800">
        <v>0</v>
      </c>
      <c r="AN800">
        <v>0</v>
      </c>
      <c r="AO800">
        <v>66</v>
      </c>
      <c r="AP800">
        <v>3457</v>
      </c>
      <c r="AQ800">
        <v>68</v>
      </c>
      <c r="AR800">
        <v>0</v>
      </c>
      <c r="AS800">
        <v>23464</v>
      </c>
      <c r="AT800">
        <v>0</v>
      </c>
      <c r="AU800">
        <v>13041</v>
      </c>
      <c r="AV800">
        <v>1772</v>
      </c>
      <c r="AW800">
        <v>2196</v>
      </c>
      <c r="AX800">
        <v>13167</v>
      </c>
      <c r="AY800">
        <v>0</v>
      </c>
      <c r="AZ800">
        <v>0</v>
      </c>
      <c r="BA800">
        <v>404</v>
      </c>
      <c r="BB800">
        <v>13317</v>
      </c>
      <c r="BC800">
        <v>1796</v>
      </c>
      <c r="BD800">
        <v>0</v>
      </c>
      <c r="BE800">
        <v>45693</v>
      </c>
      <c r="BF800">
        <v>122501748</v>
      </c>
      <c r="BG800">
        <v>23296646</v>
      </c>
      <c r="BH800">
        <v>17508507</v>
      </c>
      <c r="BI800">
        <v>54558061</v>
      </c>
      <c r="BJ800">
        <v>0</v>
      </c>
      <c r="BK800">
        <v>0</v>
      </c>
      <c r="BL800">
        <v>825221</v>
      </c>
      <c r="BM800">
        <v>51327365</v>
      </c>
      <c r="BN800">
        <v>800946</v>
      </c>
      <c r="BO800">
        <v>0</v>
      </c>
      <c r="BP800">
        <v>270818494</v>
      </c>
      <c r="BQ800">
        <v>55297292</v>
      </c>
      <c r="BR800">
        <v>11656920</v>
      </c>
      <c r="BS800">
        <v>5415110</v>
      </c>
      <c r="BT800">
        <v>46949560</v>
      </c>
      <c r="BU800">
        <v>0</v>
      </c>
      <c r="BV800">
        <v>0</v>
      </c>
      <c r="BW800">
        <v>1991109</v>
      </c>
      <c r="BX800">
        <v>46061777</v>
      </c>
      <c r="BY800">
        <v>2648568</v>
      </c>
      <c r="BZ800">
        <v>0</v>
      </c>
      <c r="CA800">
        <v>170020336</v>
      </c>
      <c r="CB800">
        <v>2670976</v>
      </c>
      <c r="CC800">
        <v>141397496</v>
      </c>
      <c r="CD800">
        <v>28336680</v>
      </c>
      <c r="CE800">
        <v>12624014</v>
      </c>
      <c r="CF800">
        <v>62038159</v>
      </c>
      <c r="CG800">
        <v>0</v>
      </c>
      <c r="CH800">
        <v>0</v>
      </c>
      <c r="CI800">
        <v>0</v>
      </c>
      <c r="CJ800">
        <v>1204876</v>
      </c>
      <c r="CK800">
        <v>60141456</v>
      </c>
      <c r="CL800">
        <v>0</v>
      </c>
      <c r="CM800">
        <v>2394514</v>
      </c>
      <c r="CN800">
        <v>0</v>
      </c>
      <c r="CO800">
        <v>0</v>
      </c>
      <c r="CP800">
        <v>0</v>
      </c>
      <c r="CQ800">
        <v>0</v>
      </c>
      <c r="CR800">
        <v>310808171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35933751</v>
      </c>
      <c r="CY800">
        <v>6616886</v>
      </c>
      <c r="CZ800">
        <v>10299603</v>
      </c>
      <c r="DA800">
        <v>39096677</v>
      </c>
      <c r="DB800">
        <v>0</v>
      </c>
      <c r="DC800">
        <v>0</v>
      </c>
      <c r="DD800">
        <v>1611454</v>
      </c>
      <c r="DE800">
        <v>35592912</v>
      </c>
      <c r="DF800">
        <v>0</v>
      </c>
      <c r="DG800">
        <v>879376</v>
      </c>
      <c r="DH800">
        <v>130030659</v>
      </c>
      <c r="DI800">
        <v>3674834</v>
      </c>
      <c r="DJ800">
        <v>119040115</v>
      </c>
      <c r="DK800">
        <v>457398</v>
      </c>
      <c r="DL800">
        <v>2957840</v>
      </c>
      <c r="DM800">
        <v>0</v>
      </c>
      <c r="DN800">
        <v>0</v>
      </c>
      <c r="DO800">
        <v>0</v>
      </c>
      <c r="DP800">
        <v>0</v>
      </c>
      <c r="DQ800">
        <v>4361876</v>
      </c>
      <c r="DR800">
        <v>194181915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</row>
    <row r="801" spans="1:135" x14ac:dyDescent="0.25">
      <c r="A801">
        <v>106361339</v>
      </c>
      <c r="B801" t="s">
        <v>1764</v>
      </c>
      <c r="C801">
        <v>20164</v>
      </c>
      <c r="D801" t="str">
        <f>LEFT(Append1[[#This Row],[YEAR_QTR]],4)</f>
        <v>2016</v>
      </c>
      <c r="E801" t="str">
        <f>RIGHT(Append1[[#This Row],[YEAR_QTR]],1)</f>
        <v>4</v>
      </c>
      <c r="F801" s="1">
        <v>42379</v>
      </c>
      <c r="G801" t="s">
        <v>134</v>
      </c>
      <c r="H801" t="s">
        <v>135</v>
      </c>
      <c r="I801" t="s">
        <v>212</v>
      </c>
      <c r="J801">
        <v>12</v>
      </c>
      <c r="K801">
        <v>1209</v>
      </c>
      <c r="L801" t="s">
        <v>164</v>
      </c>
      <c r="M801" t="s">
        <v>138</v>
      </c>
      <c r="O801" t="s">
        <v>1765</v>
      </c>
      <c r="P801" t="s">
        <v>1766</v>
      </c>
      <c r="Q801" t="s">
        <v>269</v>
      </c>
      <c r="R801">
        <v>92404</v>
      </c>
      <c r="S801" t="s">
        <v>460</v>
      </c>
      <c r="T801">
        <v>342</v>
      </c>
      <c r="U801">
        <v>322</v>
      </c>
      <c r="V801">
        <v>314</v>
      </c>
      <c r="W801">
        <v>566</v>
      </c>
      <c r="X801">
        <v>749</v>
      </c>
      <c r="Y801">
        <v>345</v>
      </c>
      <c r="Z801">
        <v>1236</v>
      </c>
      <c r="AA801">
        <v>0</v>
      </c>
      <c r="AB801">
        <v>0</v>
      </c>
      <c r="AC801">
        <v>43</v>
      </c>
      <c r="AD801">
        <v>590</v>
      </c>
      <c r="AE801">
        <v>4</v>
      </c>
      <c r="AF801">
        <v>30</v>
      </c>
      <c r="AG801">
        <v>3563</v>
      </c>
      <c r="AH801">
        <v>0</v>
      </c>
      <c r="AI801">
        <v>2962</v>
      </c>
      <c r="AJ801">
        <v>3252</v>
      </c>
      <c r="AK801">
        <v>2268</v>
      </c>
      <c r="AL801">
        <v>4872</v>
      </c>
      <c r="AM801">
        <v>0</v>
      </c>
      <c r="AN801">
        <v>0</v>
      </c>
      <c r="AO801">
        <v>202</v>
      </c>
      <c r="AP801">
        <v>1792</v>
      </c>
      <c r="AQ801">
        <v>14</v>
      </c>
      <c r="AR801">
        <v>74</v>
      </c>
      <c r="AS801">
        <v>15436</v>
      </c>
      <c r="AT801">
        <v>0</v>
      </c>
      <c r="AU801">
        <v>3536</v>
      </c>
      <c r="AV801">
        <v>2669</v>
      </c>
      <c r="AW801">
        <v>3730</v>
      </c>
      <c r="AX801">
        <v>23486</v>
      </c>
      <c r="AY801">
        <v>0</v>
      </c>
      <c r="AZ801">
        <v>0</v>
      </c>
      <c r="BA801">
        <v>586</v>
      </c>
      <c r="BB801">
        <v>4624</v>
      </c>
      <c r="BC801">
        <v>549</v>
      </c>
      <c r="BD801">
        <v>2252</v>
      </c>
      <c r="BE801">
        <v>41432</v>
      </c>
      <c r="BF801">
        <v>61008776</v>
      </c>
      <c r="BG801">
        <v>65213572</v>
      </c>
      <c r="BH801">
        <v>30384798</v>
      </c>
      <c r="BI801">
        <v>83652641</v>
      </c>
      <c r="BJ801">
        <v>0</v>
      </c>
      <c r="BK801">
        <v>0</v>
      </c>
      <c r="BL801">
        <v>3297622</v>
      </c>
      <c r="BM801">
        <v>38676395</v>
      </c>
      <c r="BN801">
        <v>273354</v>
      </c>
      <c r="BO801">
        <v>1098542</v>
      </c>
      <c r="BP801">
        <v>283605700</v>
      </c>
      <c r="BQ801">
        <v>15490316</v>
      </c>
      <c r="BR801">
        <v>20650358</v>
      </c>
      <c r="BS801">
        <v>7115141</v>
      </c>
      <c r="BT801">
        <v>54524420</v>
      </c>
      <c r="BU801">
        <v>0</v>
      </c>
      <c r="BV801">
        <v>0</v>
      </c>
      <c r="BW801">
        <v>1960926</v>
      </c>
      <c r="BX801">
        <v>20162109</v>
      </c>
      <c r="BY801">
        <v>1841254</v>
      </c>
      <c r="BZ801">
        <v>3349964</v>
      </c>
      <c r="CA801">
        <v>125094488</v>
      </c>
      <c r="CB801">
        <v>2226110</v>
      </c>
      <c r="CC801">
        <v>59421038</v>
      </c>
      <c r="CD801">
        <v>74437035</v>
      </c>
      <c r="CE801">
        <v>25254252</v>
      </c>
      <c r="CF801">
        <v>112499352</v>
      </c>
      <c r="CG801">
        <v>-1000000</v>
      </c>
      <c r="CH801">
        <v>0</v>
      </c>
      <c r="CI801">
        <v>0</v>
      </c>
      <c r="CJ801">
        <v>4770253</v>
      </c>
      <c r="CK801">
        <v>38675137</v>
      </c>
      <c r="CL801">
        <v>0</v>
      </c>
      <c r="CM801">
        <v>2114608</v>
      </c>
      <c r="CN801">
        <v>0</v>
      </c>
      <c r="CO801">
        <v>0</v>
      </c>
      <c r="CP801">
        <v>0</v>
      </c>
      <c r="CQ801">
        <v>2298597</v>
      </c>
      <c r="CR801">
        <v>320696382</v>
      </c>
      <c r="CS801">
        <v>217977</v>
      </c>
      <c r="CT801">
        <v>0</v>
      </c>
      <c r="CU801">
        <v>0</v>
      </c>
      <c r="CV801">
        <v>0</v>
      </c>
      <c r="CW801">
        <v>217977</v>
      </c>
      <c r="CX801">
        <v>16961925</v>
      </c>
      <c r="CY801">
        <v>11198761</v>
      </c>
      <c r="CZ801">
        <v>13088435</v>
      </c>
      <c r="DA801">
        <v>25592207</v>
      </c>
      <c r="DB801">
        <v>0</v>
      </c>
      <c r="DC801">
        <v>0</v>
      </c>
      <c r="DD801">
        <v>488295</v>
      </c>
      <c r="DE801">
        <v>19979492</v>
      </c>
      <c r="DF801">
        <v>0</v>
      </c>
      <c r="DG801">
        <v>912668</v>
      </c>
      <c r="DH801">
        <v>88221783</v>
      </c>
      <c r="DI801">
        <v>659369</v>
      </c>
      <c r="DJ801">
        <v>99303486</v>
      </c>
      <c r="DK801">
        <v>0</v>
      </c>
      <c r="DL801">
        <v>51427</v>
      </c>
      <c r="DM801">
        <v>0</v>
      </c>
      <c r="DN801">
        <v>0</v>
      </c>
      <c r="DO801">
        <v>0</v>
      </c>
      <c r="DP801">
        <v>0</v>
      </c>
      <c r="DQ801">
        <v>2536447</v>
      </c>
      <c r="DR801">
        <v>92198201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8294076</v>
      </c>
      <c r="ED801">
        <v>9552771</v>
      </c>
      <c r="EE801">
        <v>9477701</v>
      </c>
    </row>
    <row r="802" spans="1:135" x14ac:dyDescent="0.25">
      <c r="A802">
        <v>106521041</v>
      </c>
      <c r="B802" t="s">
        <v>1767</v>
      </c>
      <c r="C802">
        <v>20164</v>
      </c>
      <c r="D802" t="str">
        <f>LEFT(Append1[[#This Row],[YEAR_QTR]],4)</f>
        <v>2016</v>
      </c>
      <c r="E802" t="str">
        <f>RIGHT(Append1[[#This Row],[YEAR_QTR]],1)</f>
        <v>4</v>
      </c>
      <c r="F802" s="1">
        <v>42379</v>
      </c>
      <c r="G802" t="s">
        <v>134</v>
      </c>
      <c r="H802" t="s">
        <v>135</v>
      </c>
      <c r="I802" t="s">
        <v>1768</v>
      </c>
      <c r="J802">
        <v>1</v>
      </c>
      <c r="K802">
        <v>211</v>
      </c>
      <c r="L802" t="s">
        <v>146</v>
      </c>
      <c r="M802" t="s">
        <v>138</v>
      </c>
      <c r="N802" t="s">
        <v>139</v>
      </c>
      <c r="O802" t="s">
        <v>1193</v>
      </c>
      <c r="P802" t="s">
        <v>1769</v>
      </c>
      <c r="Q802" t="s">
        <v>1770</v>
      </c>
      <c r="R802">
        <v>96080</v>
      </c>
      <c r="S802" t="s">
        <v>1200</v>
      </c>
      <c r="T802">
        <v>76</v>
      </c>
      <c r="U802">
        <v>66</v>
      </c>
      <c r="V802">
        <v>66</v>
      </c>
      <c r="W802">
        <v>329</v>
      </c>
      <c r="X802">
        <v>6</v>
      </c>
      <c r="Y802">
        <v>53</v>
      </c>
      <c r="Z802">
        <v>182</v>
      </c>
      <c r="AA802">
        <v>0</v>
      </c>
      <c r="AB802">
        <v>0</v>
      </c>
      <c r="AC802">
        <v>17</v>
      </c>
      <c r="AD802">
        <v>75</v>
      </c>
      <c r="AE802">
        <v>1</v>
      </c>
      <c r="AF802">
        <v>3</v>
      </c>
      <c r="AG802">
        <v>666</v>
      </c>
      <c r="AH802">
        <v>0</v>
      </c>
      <c r="AI802">
        <v>1226</v>
      </c>
      <c r="AJ802">
        <v>24</v>
      </c>
      <c r="AK802">
        <v>126</v>
      </c>
      <c r="AL802">
        <v>517</v>
      </c>
      <c r="AM802">
        <v>0</v>
      </c>
      <c r="AN802">
        <v>0</v>
      </c>
      <c r="AO802">
        <v>49</v>
      </c>
      <c r="AP802">
        <v>215</v>
      </c>
      <c r="AQ802">
        <v>3</v>
      </c>
      <c r="AR802">
        <v>13</v>
      </c>
      <c r="AS802">
        <v>2173</v>
      </c>
      <c r="AT802">
        <v>0</v>
      </c>
      <c r="AU802">
        <v>5068</v>
      </c>
      <c r="AV802">
        <v>78</v>
      </c>
      <c r="AW802">
        <v>1297</v>
      </c>
      <c r="AX802">
        <v>5963</v>
      </c>
      <c r="AY802">
        <v>0</v>
      </c>
      <c r="AZ802">
        <v>0</v>
      </c>
      <c r="BA802">
        <v>689</v>
      </c>
      <c r="BB802">
        <v>6641</v>
      </c>
      <c r="BC802">
        <v>130</v>
      </c>
      <c r="BD802">
        <v>487</v>
      </c>
      <c r="BE802">
        <v>20353</v>
      </c>
      <c r="BF802">
        <v>19102456</v>
      </c>
      <c r="BG802">
        <v>310958</v>
      </c>
      <c r="BH802">
        <v>1948818</v>
      </c>
      <c r="BI802">
        <v>8392570</v>
      </c>
      <c r="BJ802">
        <v>0</v>
      </c>
      <c r="BK802">
        <v>0</v>
      </c>
      <c r="BL802">
        <v>775431</v>
      </c>
      <c r="BM802">
        <v>3207271</v>
      </c>
      <c r="BN802">
        <v>29906</v>
      </c>
      <c r="BO802">
        <v>254905</v>
      </c>
      <c r="BP802">
        <v>34022315</v>
      </c>
      <c r="BQ802">
        <v>26517872</v>
      </c>
      <c r="BR802">
        <v>442711</v>
      </c>
      <c r="BS802">
        <v>4299086</v>
      </c>
      <c r="BT802">
        <v>17546090</v>
      </c>
      <c r="BU802">
        <v>0</v>
      </c>
      <c r="BV802">
        <v>0</v>
      </c>
      <c r="BW802">
        <v>2205323</v>
      </c>
      <c r="BX802">
        <v>11041633</v>
      </c>
      <c r="BY802">
        <v>407925</v>
      </c>
      <c r="BZ802">
        <v>1613495</v>
      </c>
      <c r="CA802">
        <v>64074135</v>
      </c>
      <c r="CB802">
        <v>1315132</v>
      </c>
      <c r="CC802">
        <v>37317530</v>
      </c>
      <c r="CD802">
        <v>649349</v>
      </c>
      <c r="CE802">
        <v>2284042</v>
      </c>
      <c r="CF802">
        <v>22045401</v>
      </c>
      <c r="CG802">
        <v>0</v>
      </c>
      <c r="CH802">
        <v>0</v>
      </c>
      <c r="CI802">
        <v>0</v>
      </c>
      <c r="CJ802">
        <v>2237889</v>
      </c>
      <c r="CK802">
        <v>5064981</v>
      </c>
      <c r="CL802">
        <v>0</v>
      </c>
      <c r="CM802">
        <v>905849</v>
      </c>
      <c r="CN802">
        <v>0</v>
      </c>
      <c r="CO802">
        <v>0</v>
      </c>
      <c r="CP802">
        <v>0</v>
      </c>
      <c r="CQ802">
        <v>1460026</v>
      </c>
      <c r="CR802">
        <v>73280199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8065366</v>
      </c>
      <c r="CY802">
        <v>93625</v>
      </c>
      <c r="CZ802">
        <v>3722558</v>
      </c>
      <c r="DA802">
        <v>3751946</v>
      </c>
      <c r="DB802">
        <v>0</v>
      </c>
      <c r="DC802">
        <v>0</v>
      </c>
      <c r="DD802">
        <v>615696</v>
      </c>
      <c r="DE802">
        <v>8507537</v>
      </c>
      <c r="DF802">
        <v>0</v>
      </c>
      <c r="DG802">
        <v>59523</v>
      </c>
      <c r="DH802">
        <v>24816251</v>
      </c>
      <c r="DI802">
        <v>210975</v>
      </c>
      <c r="DJ802">
        <v>23043098</v>
      </c>
      <c r="DK802">
        <v>0</v>
      </c>
      <c r="DL802">
        <v>1003997</v>
      </c>
      <c r="DM802">
        <v>0</v>
      </c>
      <c r="DN802">
        <v>0</v>
      </c>
      <c r="DO802">
        <v>0</v>
      </c>
      <c r="DP802">
        <v>0</v>
      </c>
      <c r="DQ802">
        <v>2034018</v>
      </c>
      <c r="DR802">
        <v>18394264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</row>
    <row r="803" spans="1:135" x14ac:dyDescent="0.25">
      <c r="A803">
        <v>106190754</v>
      </c>
      <c r="B803" t="s">
        <v>1771</v>
      </c>
      <c r="C803">
        <v>20164</v>
      </c>
      <c r="D803" t="str">
        <f>LEFT(Append1[[#This Row],[YEAR_QTR]],4)</f>
        <v>2016</v>
      </c>
      <c r="E803" t="str">
        <f>RIGHT(Append1[[#This Row],[YEAR_QTR]],1)</f>
        <v>4</v>
      </c>
      <c r="F803" s="1">
        <v>42379</v>
      </c>
      <c r="G803" t="s">
        <v>134</v>
      </c>
      <c r="H803" t="s">
        <v>135</v>
      </c>
      <c r="I803" t="s">
        <v>170</v>
      </c>
      <c r="J803">
        <v>11</v>
      </c>
      <c r="K803">
        <v>923</v>
      </c>
      <c r="L803" t="s">
        <v>146</v>
      </c>
      <c r="M803" t="s">
        <v>138</v>
      </c>
      <c r="O803" t="s">
        <v>1772</v>
      </c>
      <c r="P803" t="s">
        <v>1773</v>
      </c>
      <c r="Q803" t="s">
        <v>1774</v>
      </c>
      <c r="R803">
        <v>90262</v>
      </c>
      <c r="S803" t="s">
        <v>1775</v>
      </c>
      <c r="T803">
        <v>384</v>
      </c>
      <c r="U803">
        <v>384</v>
      </c>
      <c r="V803">
        <v>384</v>
      </c>
      <c r="W803">
        <v>680</v>
      </c>
      <c r="X803">
        <v>469</v>
      </c>
      <c r="Y803">
        <v>1513</v>
      </c>
      <c r="Z803">
        <v>2031</v>
      </c>
      <c r="AA803">
        <v>32</v>
      </c>
      <c r="AB803">
        <v>0</v>
      </c>
      <c r="AC803">
        <v>90</v>
      </c>
      <c r="AD803">
        <v>337</v>
      </c>
      <c r="AE803">
        <v>36</v>
      </c>
      <c r="AF803">
        <v>208</v>
      </c>
      <c r="AG803">
        <v>5396</v>
      </c>
      <c r="AH803">
        <v>0</v>
      </c>
      <c r="AI803">
        <v>4733</v>
      </c>
      <c r="AJ803">
        <v>2490</v>
      </c>
      <c r="AK803">
        <v>7548</v>
      </c>
      <c r="AL803">
        <v>7752</v>
      </c>
      <c r="AM803">
        <v>138</v>
      </c>
      <c r="AN803">
        <v>0</v>
      </c>
      <c r="AO803">
        <v>1291</v>
      </c>
      <c r="AP803">
        <v>1423</v>
      </c>
      <c r="AQ803">
        <v>92</v>
      </c>
      <c r="AR803">
        <v>742</v>
      </c>
      <c r="AS803">
        <v>26209</v>
      </c>
      <c r="AT803">
        <v>0</v>
      </c>
      <c r="AU803">
        <v>2555</v>
      </c>
      <c r="AV803">
        <v>2608</v>
      </c>
      <c r="AW803">
        <v>6035</v>
      </c>
      <c r="AX803">
        <v>15084</v>
      </c>
      <c r="AY803">
        <v>273</v>
      </c>
      <c r="AZ803">
        <v>0</v>
      </c>
      <c r="BA803">
        <v>768</v>
      </c>
      <c r="BB803">
        <v>3793</v>
      </c>
      <c r="BC803">
        <v>1039</v>
      </c>
      <c r="BD803">
        <v>2077</v>
      </c>
      <c r="BE803">
        <v>34232</v>
      </c>
      <c r="BF803">
        <v>61221717</v>
      </c>
      <c r="BG803">
        <v>45013356</v>
      </c>
      <c r="BH803">
        <v>61847996</v>
      </c>
      <c r="BI803">
        <v>98186824</v>
      </c>
      <c r="BJ803">
        <v>3935860</v>
      </c>
      <c r="BK803">
        <v>0</v>
      </c>
      <c r="BL803">
        <v>13307228</v>
      </c>
      <c r="BM803">
        <v>23873271</v>
      </c>
      <c r="BN803">
        <v>2487922</v>
      </c>
      <c r="BO803">
        <v>8717336</v>
      </c>
      <c r="BP803">
        <v>318591510</v>
      </c>
      <c r="BQ803">
        <v>9271117</v>
      </c>
      <c r="BR803">
        <v>14749660</v>
      </c>
      <c r="BS803">
        <v>16142419</v>
      </c>
      <c r="BT803">
        <v>49548854</v>
      </c>
      <c r="BU803">
        <v>1594492</v>
      </c>
      <c r="BV803">
        <v>0</v>
      </c>
      <c r="BW803">
        <v>1681044</v>
      </c>
      <c r="BX803">
        <v>13585913</v>
      </c>
      <c r="BY803">
        <v>2466844</v>
      </c>
      <c r="BZ803">
        <v>8551591</v>
      </c>
      <c r="CA803">
        <v>117591934</v>
      </c>
      <c r="CB803">
        <v>3098002</v>
      </c>
      <c r="CC803">
        <v>53274901</v>
      </c>
      <c r="CD803">
        <v>50780066</v>
      </c>
      <c r="CE803">
        <v>44896620</v>
      </c>
      <c r="CF803">
        <v>84062389</v>
      </c>
      <c r="CG803">
        <v>-9512565</v>
      </c>
      <c r="CH803">
        <v>3326559</v>
      </c>
      <c r="CI803">
        <v>0</v>
      </c>
      <c r="CJ803">
        <v>11866657</v>
      </c>
      <c r="CK803">
        <v>26256139</v>
      </c>
      <c r="CL803">
        <v>0</v>
      </c>
      <c r="CM803">
        <v>5502382</v>
      </c>
      <c r="CN803">
        <v>0</v>
      </c>
      <c r="CO803">
        <v>0</v>
      </c>
      <c r="CP803">
        <v>0</v>
      </c>
      <c r="CQ803">
        <v>15802029</v>
      </c>
      <c r="CR803">
        <v>289353179</v>
      </c>
      <c r="CS803">
        <v>15546329</v>
      </c>
      <c r="CT803">
        <v>4658576</v>
      </c>
      <c r="CU803">
        <v>0</v>
      </c>
      <c r="CV803">
        <v>564006</v>
      </c>
      <c r="CW803">
        <v>20768911</v>
      </c>
      <c r="CX803">
        <v>17186092</v>
      </c>
      <c r="CY803">
        <v>23868264</v>
      </c>
      <c r="CZ803">
        <v>42417154</v>
      </c>
      <c r="DA803">
        <v>66339412</v>
      </c>
      <c r="DB803">
        <v>2203793</v>
      </c>
      <c r="DC803">
        <v>0</v>
      </c>
      <c r="DD803">
        <v>2955837</v>
      </c>
      <c r="DE803">
        <v>11352730</v>
      </c>
      <c r="DF803">
        <v>0</v>
      </c>
      <c r="DG803">
        <v>1275894</v>
      </c>
      <c r="DH803">
        <v>167599176</v>
      </c>
      <c r="DI803">
        <v>407629</v>
      </c>
      <c r="DJ803">
        <v>120514149</v>
      </c>
      <c r="DK803">
        <v>0</v>
      </c>
      <c r="DL803">
        <v>-510649</v>
      </c>
      <c r="DM803">
        <v>0</v>
      </c>
      <c r="DN803">
        <v>0</v>
      </c>
      <c r="DO803">
        <v>0</v>
      </c>
      <c r="DP803">
        <v>0</v>
      </c>
      <c r="DQ803">
        <v>1950173</v>
      </c>
      <c r="DR803">
        <v>96864848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</row>
    <row r="804" spans="1:135" x14ac:dyDescent="0.25">
      <c r="A804">
        <v>106380960</v>
      </c>
      <c r="B804" t="s">
        <v>1776</v>
      </c>
      <c r="C804">
        <v>20164</v>
      </c>
      <c r="D804" t="str">
        <f>LEFT(Append1[[#This Row],[YEAR_QTR]],4)</f>
        <v>2016</v>
      </c>
      <c r="E804" t="str">
        <f>RIGHT(Append1[[#This Row],[YEAR_QTR]],1)</f>
        <v>4</v>
      </c>
      <c r="F804" s="1">
        <v>42379</v>
      </c>
      <c r="G804" t="s">
        <v>134</v>
      </c>
      <c r="H804" t="s">
        <v>135</v>
      </c>
      <c r="I804" t="s">
        <v>320</v>
      </c>
      <c r="J804">
        <v>4</v>
      </c>
      <c r="K804">
        <v>423</v>
      </c>
      <c r="L804" t="s">
        <v>164</v>
      </c>
      <c r="M804" t="s">
        <v>138</v>
      </c>
      <c r="O804" t="s">
        <v>1777</v>
      </c>
      <c r="P804" t="s">
        <v>1778</v>
      </c>
      <c r="Q804" t="s">
        <v>323</v>
      </c>
      <c r="R804">
        <v>94109</v>
      </c>
      <c r="S804" t="s">
        <v>1779</v>
      </c>
      <c r="T804">
        <v>288</v>
      </c>
      <c r="U804">
        <v>170</v>
      </c>
      <c r="V804">
        <v>102</v>
      </c>
      <c r="W804">
        <v>483</v>
      </c>
      <c r="X804">
        <v>124</v>
      </c>
      <c r="Y804">
        <v>200</v>
      </c>
      <c r="Z804">
        <v>232</v>
      </c>
      <c r="AA804">
        <v>0</v>
      </c>
      <c r="AB804">
        <v>0</v>
      </c>
      <c r="AC804">
        <v>10</v>
      </c>
      <c r="AD804">
        <v>318</v>
      </c>
      <c r="AE804">
        <v>2</v>
      </c>
      <c r="AF804">
        <v>89</v>
      </c>
      <c r="AG804">
        <v>1458</v>
      </c>
      <c r="AH804">
        <v>0</v>
      </c>
      <c r="AI804">
        <v>3042</v>
      </c>
      <c r="AJ804">
        <v>804</v>
      </c>
      <c r="AK804">
        <v>1657</v>
      </c>
      <c r="AL804">
        <v>1287</v>
      </c>
      <c r="AM804">
        <v>0</v>
      </c>
      <c r="AN804">
        <v>0</v>
      </c>
      <c r="AO804">
        <v>63</v>
      </c>
      <c r="AP804">
        <v>1344</v>
      </c>
      <c r="AQ804">
        <v>9</v>
      </c>
      <c r="AR804">
        <v>367</v>
      </c>
      <c r="AS804">
        <v>8573</v>
      </c>
      <c r="AT804">
        <v>0</v>
      </c>
      <c r="AU804">
        <v>6962</v>
      </c>
      <c r="AV804">
        <v>1603</v>
      </c>
      <c r="AW804">
        <v>919</v>
      </c>
      <c r="AX804">
        <v>4465</v>
      </c>
      <c r="AY804">
        <v>0</v>
      </c>
      <c r="AZ804">
        <v>0</v>
      </c>
      <c r="BA804">
        <v>586</v>
      </c>
      <c r="BB804">
        <v>8576</v>
      </c>
      <c r="BC804">
        <v>687</v>
      </c>
      <c r="BD804">
        <v>5808</v>
      </c>
      <c r="BE804">
        <v>29606</v>
      </c>
      <c r="BF804">
        <v>56980122</v>
      </c>
      <c r="BG804">
        <v>11200335</v>
      </c>
      <c r="BH804">
        <v>21166733</v>
      </c>
      <c r="BI804">
        <v>27922710</v>
      </c>
      <c r="BJ804">
        <v>0</v>
      </c>
      <c r="BK804">
        <v>0</v>
      </c>
      <c r="BL804">
        <v>1377000</v>
      </c>
      <c r="BM804">
        <v>32829126</v>
      </c>
      <c r="BN804">
        <v>201413</v>
      </c>
      <c r="BO804">
        <v>8538874</v>
      </c>
      <c r="BP804">
        <v>160216313</v>
      </c>
      <c r="BQ804">
        <v>17721932</v>
      </c>
      <c r="BR804">
        <v>4220309</v>
      </c>
      <c r="BS804">
        <v>2437811</v>
      </c>
      <c r="BT804">
        <v>11960956</v>
      </c>
      <c r="BU804">
        <v>0</v>
      </c>
      <c r="BV804">
        <v>0</v>
      </c>
      <c r="BW804">
        <v>2799885</v>
      </c>
      <c r="BX804">
        <v>25740326</v>
      </c>
      <c r="BY804">
        <v>1774263</v>
      </c>
      <c r="BZ804">
        <v>9756796</v>
      </c>
      <c r="CA804">
        <v>76412278</v>
      </c>
      <c r="CB804">
        <v>1587090</v>
      </c>
      <c r="CC804">
        <v>62204916</v>
      </c>
      <c r="CD804">
        <v>12865801</v>
      </c>
      <c r="CE804">
        <v>14597521</v>
      </c>
      <c r="CF804">
        <v>36213374</v>
      </c>
      <c r="CG804">
        <v>0</v>
      </c>
      <c r="CH804">
        <v>0</v>
      </c>
      <c r="CI804">
        <v>0</v>
      </c>
      <c r="CJ804">
        <v>2971256</v>
      </c>
      <c r="CK804">
        <v>30858502</v>
      </c>
      <c r="CL804">
        <v>0</v>
      </c>
      <c r="CM804">
        <v>2794896</v>
      </c>
      <c r="CN804">
        <v>0</v>
      </c>
      <c r="CO804">
        <v>0</v>
      </c>
      <c r="CP804">
        <v>0</v>
      </c>
      <c r="CQ804">
        <v>16831512</v>
      </c>
      <c r="CR804">
        <v>180924868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2067244</v>
      </c>
      <c r="CY804">
        <v>2485795</v>
      </c>
      <c r="CZ804">
        <v>8318145</v>
      </c>
      <c r="DA804">
        <v>3566227</v>
      </c>
      <c r="DB804">
        <v>0</v>
      </c>
      <c r="DC804">
        <v>0</v>
      </c>
      <c r="DD804">
        <v>925191</v>
      </c>
      <c r="DE804">
        <v>26819559</v>
      </c>
      <c r="DF804">
        <v>0</v>
      </c>
      <c r="DG804">
        <v>1521562</v>
      </c>
      <c r="DH804">
        <v>55703723</v>
      </c>
      <c r="DI804">
        <v>1239193</v>
      </c>
      <c r="DJ804">
        <v>63744642</v>
      </c>
      <c r="DK804">
        <v>0</v>
      </c>
      <c r="DL804">
        <v>-639316</v>
      </c>
      <c r="DM804">
        <v>0</v>
      </c>
      <c r="DN804">
        <v>0</v>
      </c>
      <c r="DO804">
        <v>0</v>
      </c>
      <c r="DP804">
        <v>0</v>
      </c>
      <c r="DQ804">
        <v>517376</v>
      </c>
      <c r="DR804">
        <v>87385602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</row>
    <row r="805" spans="1:135" x14ac:dyDescent="0.25">
      <c r="A805">
        <v>106281078</v>
      </c>
      <c r="B805" t="s">
        <v>1780</v>
      </c>
      <c r="C805">
        <v>20164</v>
      </c>
      <c r="D805" t="str">
        <f>LEFT(Append1[[#This Row],[YEAR_QTR]],4)</f>
        <v>2016</v>
      </c>
      <c r="E805" t="str">
        <f>RIGHT(Append1[[#This Row],[YEAR_QTR]],1)</f>
        <v>4</v>
      </c>
      <c r="F805" s="1">
        <v>42379</v>
      </c>
      <c r="G805" t="s">
        <v>134</v>
      </c>
      <c r="H805" t="s">
        <v>135</v>
      </c>
      <c r="I805" t="s">
        <v>1266</v>
      </c>
      <c r="J805">
        <v>3</v>
      </c>
      <c r="K805">
        <v>407</v>
      </c>
      <c r="L805" t="s">
        <v>164</v>
      </c>
      <c r="M805" t="s">
        <v>138</v>
      </c>
      <c r="O805" t="s">
        <v>1781</v>
      </c>
      <c r="P805" t="s">
        <v>1782</v>
      </c>
      <c r="Q805" t="s">
        <v>1783</v>
      </c>
      <c r="R805">
        <v>94574</v>
      </c>
      <c r="S805" t="s">
        <v>1784</v>
      </c>
      <c r="T805">
        <v>151</v>
      </c>
      <c r="U805">
        <v>151</v>
      </c>
      <c r="V805">
        <v>81</v>
      </c>
      <c r="W805">
        <v>745</v>
      </c>
      <c r="X805">
        <v>102</v>
      </c>
      <c r="Y805">
        <v>182</v>
      </c>
      <c r="Z805">
        <v>96</v>
      </c>
      <c r="AA805">
        <v>0</v>
      </c>
      <c r="AB805">
        <v>0</v>
      </c>
      <c r="AC805">
        <v>21</v>
      </c>
      <c r="AD805">
        <v>317</v>
      </c>
      <c r="AE805">
        <v>0</v>
      </c>
      <c r="AF805">
        <v>17</v>
      </c>
      <c r="AG805">
        <v>1480</v>
      </c>
      <c r="AH805">
        <v>0</v>
      </c>
      <c r="AI805">
        <v>3525</v>
      </c>
      <c r="AJ805">
        <v>585</v>
      </c>
      <c r="AK805">
        <v>1169</v>
      </c>
      <c r="AL805">
        <v>801</v>
      </c>
      <c r="AM805">
        <v>0</v>
      </c>
      <c r="AN805">
        <v>0</v>
      </c>
      <c r="AO805">
        <v>48</v>
      </c>
      <c r="AP805">
        <v>1203</v>
      </c>
      <c r="AQ805">
        <v>0</v>
      </c>
      <c r="AR805">
        <v>34</v>
      </c>
      <c r="AS805">
        <v>7365</v>
      </c>
      <c r="AT805">
        <v>0</v>
      </c>
      <c r="AU805">
        <v>8046</v>
      </c>
      <c r="AV805">
        <v>117</v>
      </c>
      <c r="AW805">
        <v>352</v>
      </c>
      <c r="AX805">
        <v>2482</v>
      </c>
      <c r="AY805">
        <v>0</v>
      </c>
      <c r="AZ805">
        <v>0</v>
      </c>
      <c r="BA805">
        <v>580</v>
      </c>
      <c r="BB805">
        <v>4959</v>
      </c>
      <c r="BC805">
        <v>0</v>
      </c>
      <c r="BD805">
        <v>397</v>
      </c>
      <c r="BE805">
        <v>16933</v>
      </c>
      <c r="BF805">
        <v>99225155</v>
      </c>
      <c r="BG805">
        <v>6517634</v>
      </c>
      <c r="BH805">
        <v>8971953</v>
      </c>
      <c r="BI805">
        <v>20231757</v>
      </c>
      <c r="BJ805">
        <v>0</v>
      </c>
      <c r="BK805">
        <v>0</v>
      </c>
      <c r="BL805">
        <v>2040469</v>
      </c>
      <c r="BM805">
        <v>36469091</v>
      </c>
      <c r="BN805">
        <v>0</v>
      </c>
      <c r="BO805">
        <v>348158</v>
      </c>
      <c r="BP805">
        <v>173804217</v>
      </c>
      <c r="BQ805">
        <v>39518917</v>
      </c>
      <c r="BR805">
        <v>745836</v>
      </c>
      <c r="BS805">
        <v>1950726</v>
      </c>
      <c r="BT805">
        <v>10061956</v>
      </c>
      <c r="BU805">
        <v>0</v>
      </c>
      <c r="BV805">
        <v>0</v>
      </c>
      <c r="BW805">
        <v>4368112</v>
      </c>
      <c r="BX805">
        <v>24645454</v>
      </c>
      <c r="BY805">
        <v>0</v>
      </c>
      <c r="BZ805">
        <v>2041063</v>
      </c>
      <c r="CA805">
        <v>83332064</v>
      </c>
      <c r="CB805">
        <v>1424079</v>
      </c>
      <c r="CC805">
        <v>116503840</v>
      </c>
      <c r="CD805">
        <v>5223177</v>
      </c>
      <c r="CE805">
        <v>13467129</v>
      </c>
      <c r="CF805">
        <v>20918293</v>
      </c>
      <c r="CG805">
        <v>0</v>
      </c>
      <c r="CH805">
        <v>0</v>
      </c>
      <c r="CI805">
        <v>0</v>
      </c>
      <c r="CJ805">
        <v>5466001</v>
      </c>
      <c r="CK805">
        <v>40439160</v>
      </c>
      <c r="CL805">
        <v>0</v>
      </c>
      <c r="CM805">
        <v>963106</v>
      </c>
      <c r="CN805">
        <v>0</v>
      </c>
      <c r="CO805">
        <v>0</v>
      </c>
      <c r="CP805">
        <v>0</v>
      </c>
      <c r="CQ805">
        <v>2360451</v>
      </c>
      <c r="CR805">
        <v>206765236</v>
      </c>
      <c r="CS805">
        <v>0</v>
      </c>
      <c r="CT805">
        <v>7870047</v>
      </c>
      <c r="CU805">
        <v>0</v>
      </c>
      <c r="CV805">
        <v>0</v>
      </c>
      <c r="CW805">
        <v>7870047</v>
      </c>
      <c r="CX805">
        <v>20240231</v>
      </c>
      <c r="CY805">
        <v>2040293</v>
      </c>
      <c r="CZ805">
        <v>-2544450</v>
      </c>
      <c r="DA805">
        <v>17245467</v>
      </c>
      <c r="DB805">
        <v>0</v>
      </c>
      <c r="DC805">
        <v>0</v>
      </c>
      <c r="DD805">
        <v>942580</v>
      </c>
      <c r="DE805">
        <v>19712278</v>
      </c>
      <c r="DF805">
        <v>0</v>
      </c>
      <c r="DG805">
        <v>604693</v>
      </c>
      <c r="DH805">
        <v>58241092</v>
      </c>
      <c r="DI805">
        <v>1561800</v>
      </c>
      <c r="DJ805">
        <v>62137414</v>
      </c>
      <c r="DK805">
        <v>0</v>
      </c>
      <c r="DL805">
        <v>4106055</v>
      </c>
      <c r="DM805">
        <v>0</v>
      </c>
      <c r="DN805">
        <v>0</v>
      </c>
      <c r="DO805">
        <v>0</v>
      </c>
      <c r="DP805">
        <v>0</v>
      </c>
      <c r="DQ805">
        <v>953899</v>
      </c>
      <c r="DR805">
        <v>91902452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</row>
    <row r="806" spans="1:135" x14ac:dyDescent="0.25">
      <c r="A806">
        <v>106171049</v>
      </c>
      <c r="B806" t="s">
        <v>1785</v>
      </c>
      <c r="C806">
        <v>20164</v>
      </c>
      <c r="D806" t="str">
        <f>LEFT(Append1[[#This Row],[YEAR_QTR]],4)</f>
        <v>2016</v>
      </c>
      <c r="E806" t="str">
        <f>RIGHT(Append1[[#This Row],[YEAR_QTR]],1)</f>
        <v>4</v>
      </c>
      <c r="F806" s="1">
        <v>42379</v>
      </c>
      <c r="G806" t="s">
        <v>134</v>
      </c>
      <c r="H806" t="s">
        <v>135</v>
      </c>
      <c r="I806" t="s">
        <v>1786</v>
      </c>
      <c r="J806">
        <v>1</v>
      </c>
      <c r="K806">
        <v>115</v>
      </c>
      <c r="L806" t="s">
        <v>164</v>
      </c>
      <c r="M806" t="s">
        <v>138</v>
      </c>
      <c r="N806" t="s">
        <v>139</v>
      </c>
      <c r="O806" t="s">
        <v>1787</v>
      </c>
      <c r="P806" t="s">
        <v>1788</v>
      </c>
      <c r="Q806" t="s">
        <v>1789</v>
      </c>
      <c r="R806">
        <v>95422</v>
      </c>
      <c r="S806" t="s">
        <v>1790</v>
      </c>
      <c r="T806">
        <v>25</v>
      </c>
      <c r="U806">
        <v>25</v>
      </c>
      <c r="V806">
        <v>25</v>
      </c>
      <c r="W806">
        <v>177</v>
      </c>
      <c r="X806">
        <v>0</v>
      </c>
      <c r="Y806">
        <v>0</v>
      </c>
      <c r="Z806">
        <v>139</v>
      </c>
      <c r="AA806">
        <v>0</v>
      </c>
      <c r="AB806">
        <v>0</v>
      </c>
      <c r="AC806">
        <v>30</v>
      </c>
      <c r="AD806">
        <v>0</v>
      </c>
      <c r="AE806">
        <v>1</v>
      </c>
      <c r="AF806">
        <v>3</v>
      </c>
      <c r="AG806">
        <v>350</v>
      </c>
      <c r="AH806">
        <v>0</v>
      </c>
      <c r="AI806">
        <v>794</v>
      </c>
      <c r="AJ806">
        <v>0</v>
      </c>
      <c r="AK806">
        <v>0</v>
      </c>
      <c r="AL806">
        <v>516</v>
      </c>
      <c r="AM806">
        <v>0</v>
      </c>
      <c r="AN806">
        <v>0</v>
      </c>
      <c r="AO806">
        <v>82</v>
      </c>
      <c r="AP806">
        <v>0</v>
      </c>
      <c r="AQ806">
        <v>3</v>
      </c>
      <c r="AR806">
        <v>8</v>
      </c>
      <c r="AS806">
        <v>1403</v>
      </c>
      <c r="AT806">
        <v>0</v>
      </c>
      <c r="AU806">
        <v>6018</v>
      </c>
      <c r="AV806">
        <v>0</v>
      </c>
      <c r="AW806">
        <v>0</v>
      </c>
      <c r="AX806">
        <v>6657</v>
      </c>
      <c r="AY806">
        <v>0</v>
      </c>
      <c r="AZ806">
        <v>3</v>
      </c>
      <c r="BA806">
        <v>2019</v>
      </c>
      <c r="BB806">
        <v>0</v>
      </c>
      <c r="BC806">
        <v>0</v>
      </c>
      <c r="BD806">
        <v>295</v>
      </c>
      <c r="BE806">
        <v>14992</v>
      </c>
      <c r="BF806">
        <v>10296099</v>
      </c>
      <c r="BG806">
        <v>0</v>
      </c>
      <c r="BH806">
        <v>0</v>
      </c>
      <c r="BI806">
        <v>7312565</v>
      </c>
      <c r="BJ806">
        <v>0</v>
      </c>
      <c r="BK806">
        <v>0</v>
      </c>
      <c r="BL806">
        <v>1299588</v>
      </c>
      <c r="BM806">
        <v>0</v>
      </c>
      <c r="BN806">
        <v>8342</v>
      </c>
      <c r="BO806">
        <v>72184</v>
      </c>
      <c r="BP806">
        <v>18988778</v>
      </c>
      <c r="BQ806">
        <v>17159171</v>
      </c>
      <c r="BR806">
        <v>0</v>
      </c>
      <c r="BS806">
        <v>0</v>
      </c>
      <c r="BT806">
        <v>18984019</v>
      </c>
      <c r="BU806">
        <v>0</v>
      </c>
      <c r="BV806">
        <v>8098</v>
      </c>
      <c r="BW806">
        <v>5758165</v>
      </c>
      <c r="BX806">
        <v>0</v>
      </c>
      <c r="BY806">
        <v>0</v>
      </c>
      <c r="BZ806">
        <v>840872</v>
      </c>
      <c r="CA806">
        <v>42750325</v>
      </c>
      <c r="CB806">
        <v>90327</v>
      </c>
      <c r="CC806">
        <v>14097635</v>
      </c>
      <c r="CD806">
        <v>0</v>
      </c>
      <c r="CE806">
        <v>0</v>
      </c>
      <c r="CF806">
        <v>20321127</v>
      </c>
      <c r="CG806">
        <v>-420000</v>
      </c>
      <c r="CH806">
        <v>0</v>
      </c>
      <c r="CI806">
        <v>0</v>
      </c>
      <c r="CJ806">
        <v>3766979</v>
      </c>
      <c r="CK806">
        <v>0</v>
      </c>
      <c r="CL806">
        <v>0</v>
      </c>
      <c r="CM806">
        <v>4562</v>
      </c>
      <c r="CN806">
        <v>0</v>
      </c>
      <c r="CO806">
        <v>0</v>
      </c>
      <c r="CP806">
        <v>0</v>
      </c>
      <c r="CQ806">
        <v>2048699</v>
      </c>
      <c r="CR806">
        <v>39909329</v>
      </c>
      <c r="CS806">
        <v>0</v>
      </c>
      <c r="CT806">
        <v>2156722</v>
      </c>
      <c r="CU806">
        <v>0</v>
      </c>
      <c r="CV806">
        <v>0</v>
      </c>
      <c r="CW806">
        <v>2156722</v>
      </c>
      <c r="CX806">
        <v>12929830</v>
      </c>
      <c r="CY806">
        <v>0</v>
      </c>
      <c r="CZ806">
        <v>0</v>
      </c>
      <c r="DA806">
        <v>6411898</v>
      </c>
      <c r="DB806">
        <v>0</v>
      </c>
      <c r="DC806">
        <v>0</v>
      </c>
      <c r="DD806">
        <v>2230294</v>
      </c>
      <c r="DE806">
        <v>0</v>
      </c>
      <c r="DF806">
        <v>2142087</v>
      </c>
      <c r="DG806">
        <v>272387</v>
      </c>
      <c r="DH806">
        <v>23986496</v>
      </c>
      <c r="DI806">
        <v>571481</v>
      </c>
      <c r="DJ806">
        <v>22409004</v>
      </c>
      <c r="DK806">
        <v>0</v>
      </c>
      <c r="DL806">
        <v>1787772</v>
      </c>
      <c r="DM806">
        <v>0</v>
      </c>
      <c r="DN806">
        <v>0</v>
      </c>
      <c r="DO806">
        <v>0</v>
      </c>
      <c r="DP806">
        <v>0</v>
      </c>
      <c r="DQ806">
        <v>14497</v>
      </c>
      <c r="DR806">
        <v>29176167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</row>
    <row r="807" spans="1:135" x14ac:dyDescent="0.25">
      <c r="A807">
        <v>106481015</v>
      </c>
      <c r="B807" t="s">
        <v>1791</v>
      </c>
      <c r="C807">
        <v>20164</v>
      </c>
      <c r="D807" t="str">
        <f>LEFT(Append1[[#This Row],[YEAR_QTR]],4)</f>
        <v>2016</v>
      </c>
      <c r="E807" t="str">
        <f>RIGHT(Append1[[#This Row],[YEAR_QTR]],1)</f>
        <v>4</v>
      </c>
      <c r="F807" s="1">
        <v>42379</v>
      </c>
      <c r="G807" t="s">
        <v>134</v>
      </c>
      <c r="H807" t="s">
        <v>135</v>
      </c>
      <c r="I807" t="s">
        <v>502</v>
      </c>
      <c r="J807">
        <v>3</v>
      </c>
      <c r="K807">
        <v>409</v>
      </c>
      <c r="L807" t="s">
        <v>164</v>
      </c>
      <c r="M807" t="s">
        <v>138</v>
      </c>
      <c r="O807" t="s">
        <v>1781</v>
      </c>
      <c r="P807" t="s">
        <v>1792</v>
      </c>
      <c r="Q807" t="s">
        <v>504</v>
      </c>
      <c r="R807">
        <v>94590</v>
      </c>
      <c r="S807" t="s">
        <v>1793</v>
      </c>
      <c r="T807">
        <v>61</v>
      </c>
      <c r="U807">
        <v>61</v>
      </c>
      <c r="V807">
        <v>57</v>
      </c>
      <c r="W807">
        <v>115</v>
      </c>
      <c r="X807">
        <v>47</v>
      </c>
      <c r="Y807">
        <v>103</v>
      </c>
      <c r="Z807">
        <v>0</v>
      </c>
      <c r="AA807">
        <v>0</v>
      </c>
      <c r="AB807">
        <v>20</v>
      </c>
      <c r="AC807">
        <v>0</v>
      </c>
      <c r="AD807">
        <v>314</v>
      </c>
      <c r="AE807">
        <v>0</v>
      </c>
      <c r="AF807">
        <v>0</v>
      </c>
      <c r="AG807">
        <v>599</v>
      </c>
      <c r="AH807">
        <v>0</v>
      </c>
      <c r="AI807">
        <v>1485</v>
      </c>
      <c r="AJ807">
        <v>497</v>
      </c>
      <c r="AK807">
        <v>914</v>
      </c>
      <c r="AL807">
        <v>0</v>
      </c>
      <c r="AM807">
        <v>0</v>
      </c>
      <c r="AN807">
        <v>150</v>
      </c>
      <c r="AO807">
        <v>0</v>
      </c>
      <c r="AP807">
        <v>2136</v>
      </c>
      <c r="AQ807">
        <v>0</v>
      </c>
      <c r="AR807">
        <v>0</v>
      </c>
      <c r="AS807">
        <v>5182</v>
      </c>
      <c r="AT807">
        <v>0</v>
      </c>
      <c r="AU807">
        <v>2834</v>
      </c>
      <c r="AV807">
        <v>0</v>
      </c>
      <c r="AW807">
        <v>58</v>
      </c>
      <c r="AX807">
        <v>0</v>
      </c>
      <c r="AY807">
        <v>0</v>
      </c>
      <c r="AZ807">
        <v>0</v>
      </c>
      <c r="BA807">
        <v>32</v>
      </c>
      <c r="BB807">
        <v>1789</v>
      </c>
      <c r="BC807">
        <v>0</v>
      </c>
      <c r="BD807">
        <v>0</v>
      </c>
      <c r="BE807">
        <v>4713</v>
      </c>
      <c r="BF807">
        <v>5349283</v>
      </c>
      <c r="BG807">
        <v>1796576</v>
      </c>
      <c r="BH807">
        <v>3352473</v>
      </c>
      <c r="BI807">
        <v>0</v>
      </c>
      <c r="BJ807">
        <v>0</v>
      </c>
      <c r="BK807">
        <v>17250</v>
      </c>
      <c r="BL807">
        <v>0</v>
      </c>
      <c r="BM807">
        <v>8152181</v>
      </c>
      <c r="BN807">
        <v>0</v>
      </c>
      <c r="BO807">
        <v>0</v>
      </c>
      <c r="BP807">
        <v>18667763</v>
      </c>
      <c r="BQ807">
        <v>1720160</v>
      </c>
      <c r="BR807">
        <v>0</v>
      </c>
      <c r="BS807">
        <v>35109</v>
      </c>
      <c r="BT807">
        <v>0</v>
      </c>
      <c r="BU807">
        <v>0</v>
      </c>
      <c r="BV807">
        <v>0</v>
      </c>
      <c r="BW807">
        <v>18833</v>
      </c>
      <c r="BX807">
        <v>1085756</v>
      </c>
      <c r="BY807">
        <v>0</v>
      </c>
      <c r="BZ807">
        <v>0</v>
      </c>
      <c r="CA807">
        <v>2859858</v>
      </c>
      <c r="CB807">
        <v>58303</v>
      </c>
      <c r="CC807">
        <v>4759882</v>
      </c>
      <c r="CD807">
        <v>770191</v>
      </c>
      <c r="CE807">
        <v>2461146</v>
      </c>
      <c r="CF807">
        <v>0</v>
      </c>
      <c r="CG807">
        <v>0</v>
      </c>
      <c r="CH807">
        <v>0</v>
      </c>
      <c r="CI807">
        <v>509472</v>
      </c>
      <c r="CJ807">
        <v>16008</v>
      </c>
      <c r="CK807">
        <v>6386194</v>
      </c>
      <c r="CL807">
        <v>0</v>
      </c>
      <c r="CM807">
        <v>319025</v>
      </c>
      <c r="CN807">
        <v>0</v>
      </c>
      <c r="CO807">
        <v>0</v>
      </c>
      <c r="CP807">
        <v>0</v>
      </c>
      <c r="CQ807">
        <v>66337</v>
      </c>
      <c r="CR807">
        <v>15346558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309561</v>
      </c>
      <c r="CY807">
        <v>1026385</v>
      </c>
      <c r="CZ807">
        <v>541074</v>
      </c>
      <c r="DA807">
        <v>0</v>
      </c>
      <c r="DB807">
        <v>0</v>
      </c>
      <c r="DC807">
        <v>-492222</v>
      </c>
      <c r="DD807">
        <v>2825</v>
      </c>
      <c r="DE807">
        <v>2793440</v>
      </c>
      <c r="DF807">
        <v>0</v>
      </c>
      <c r="DG807">
        <v>0</v>
      </c>
      <c r="DH807">
        <v>6181063</v>
      </c>
      <c r="DI807">
        <v>101135</v>
      </c>
      <c r="DJ807">
        <v>615736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1052786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</row>
    <row r="808" spans="1:135" x14ac:dyDescent="0.25">
      <c r="A808">
        <v>106560508</v>
      </c>
      <c r="B808" t="s">
        <v>1794</v>
      </c>
      <c r="C808">
        <v>20164</v>
      </c>
      <c r="D808" t="str">
        <f>LEFT(Append1[[#This Row],[YEAR_QTR]],4)</f>
        <v>2016</v>
      </c>
      <c r="E808" t="str">
        <f>RIGHT(Append1[[#This Row],[YEAR_QTR]],1)</f>
        <v>4</v>
      </c>
      <c r="F808" s="1">
        <v>42379</v>
      </c>
      <c r="G808" t="s">
        <v>134</v>
      </c>
      <c r="H808" t="s">
        <v>135</v>
      </c>
      <c r="I808" t="s">
        <v>248</v>
      </c>
      <c r="J808">
        <v>10</v>
      </c>
      <c r="K808">
        <v>811</v>
      </c>
      <c r="L808" t="s">
        <v>164</v>
      </c>
      <c r="M808" t="s">
        <v>138</v>
      </c>
      <c r="O808" t="s">
        <v>1795</v>
      </c>
      <c r="P808" t="s">
        <v>1796</v>
      </c>
      <c r="Q808" t="s">
        <v>1797</v>
      </c>
      <c r="R808">
        <v>93010</v>
      </c>
      <c r="S808" t="s">
        <v>1798</v>
      </c>
      <c r="T808">
        <v>155</v>
      </c>
      <c r="U808">
        <v>155</v>
      </c>
      <c r="V808">
        <v>111</v>
      </c>
      <c r="W808">
        <v>490</v>
      </c>
      <c r="X808">
        <v>145</v>
      </c>
      <c r="Y808">
        <v>20</v>
      </c>
      <c r="Z808">
        <v>70</v>
      </c>
      <c r="AA808">
        <v>0</v>
      </c>
      <c r="AB808">
        <v>0</v>
      </c>
      <c r="AC808">
        <v>15</v>
      </c>
      <c r="AD808">
        <v>119</v>
      </c>
      <c r="AE808">
        <v>0</v>
      </c>
      <c r="AF808">
        <v>5</v>
      </c>
      <c r="AG808">
        <v>864</v>
      </c>
      <c r="AH808">
        <v>52</v>
      </c>
      <c r="AI808">
        <v>5377</v>
      </c>
      <c r="AJ808">
        <v>583</v>
      </c>
      <c r="AK808">
        <v>216</v>
      </c>
      <c r="AL808">
        <v>2625</v>
      </c>
      <c r="AM808">
        <v>0</v>
      </c>
      <c r="AN808">
        <v>0</v>
      </c>
      <c r="AO808">
        <v>52</v>
      </c>
      <c r="AP808">
        <v>824</v>
      </c>
      <c r="AQ808">
        <v>0</v>
      </c>
      <c r="AR808">
        <v>13</v>
      </c>
      <c r="AS808">
        <v>9690</v>
      </c>
      <c r="AT808">
        <v>6348</v>
      </c>
      <c r="AU808">
        <v>3391</v>
      </c>
      <c r="AV808">
        <v>564</v>
      </c>
      <c r="AW808">
        <v>228</v>
      </c>
      <c r="AX808">
        <v>1766</v>
      </c>
      <c r="AY808">
        <v>0</v>
      </c>
      <c r="AZ808">
        <v>0</v>
      </c>
      <c r="BA808">
        <v>765</v>
      </c>
      <c r="BB808">
        <v>2619</v>
      </c>
      <c r="BC808">
        <v>0</v>
      </c>
      <c r="BD808">
        <v>499</v>
      </c>
      <c r="BE808">
        <v>9832</v>
      </c>
      <c r="BF808">
        <v>52057207</v>
      </c>
      <c r="BG808">
        <v>10074814</v>
      </c>
      <c r="BH808">
        <v>1835155</v>
      </c>
      <c r="BI808">
        <v>16626425</v>
      </c>
      <c r="BJ808">
        <v>0</v>
      </c>
      <c r="BK808">
        <v>0</v>
      </c>
      <c r="BL808">
        <v>504066</v>
      </c>
      <c r="BM808">
        <v>10433749</v>
      </c>
      <c r="BN808">
        <v>0</v>
      </c>
      <c r="BO808">
        <v>311647</v>
      </c>
      <c r="BP808">
        <v>91843063</v>
      </c>
      <c r="BQ808">
        <v>12591136</v>
      </c>
      <c r="BR808">
        <v>3546917</v>
      </c>
      <c r="BS808">
        <v>850361</v>
      </c>
      <c r="BT808">
        <v>5078652</v>
      </c>
      <c r="BU808">
        <v>0</v>
      </c>
      <c r="BV808">
        <v>0</v>
      </c>
      <c r="BW808">
        <v>2752626</v>
      </c>
      <c r="BX808">
        <v>10498402</v>
      </c>
      <c r="BY808">
        <v>0</v>
      </c>
      <c r="BZ808">
        <v>1078653</v>
      </c>
      <c r="CA808">
        <v>36396747</v>
      </c>
      <c r="CB808">
        <v>2238757</v>
      </c>
      <c r="CC808">
        <v>52186287</v>
      </c>
      <c r="CD808">
        <v>11292547</v>
      </c>
      <c r="CE808">
        <v>528094</v>
      </c>
      <c r="CF808">
        <v>16814563</v>
      </c>
      <c r="CG808">
        <v>0</v>
      </c>
      <c r="CH808">
        <v>0</v>
      </c>
      <c r="CI808">
        <v>0</v>
      </c>
      <c r="CJ808">
        <v>1709729</v>
      </c>
      <c r="CK808">
        <v>14204676</v>
      </c>
      <c r="CL808">
        <v>0</v>
      </c>
      <c r="CM808">
        <v>630080</v>
      </c>
      <c r="CN808">
        <v>0</v>
      </c>
      <c r="CO808">
        <v>0</v>
      </c>
      <c r="CP808">
        <v>0</v>
      </c>
      <c r="CQ808">
        <v>339765</v>
      </c>
      <c r="CR808">
        <v>99944498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2462056</v>
      </c>
      <c r="CY808">
        <v>2329184</v>
      </c>
      <c r="CZ808">
        <v>2157422</v>
      </c>
      <c r="DA808">
        <v>4890514</v>
      </c>
      <c r="DB808">
        <v>0</v>
      </c>
      <c r="DC808">
        <v>0</v>
      </c>
      <c r="DD808">
        <v>1546963</v>
      </c>
      <c r="DE808">
        <v>4488718</v>
      </c>
      <c r="DF808">
        <v>0</v>
      </c>
      <c r="DG808">
        <v>420455</v>
      </c>
      <c r="DH808">
        <v>28295312</v>
      </c>
      <c r="DI808">
        <v>19184</v>
      </c>
      <c r="DJ808">
        <v>28775011</v>
      </c>
      <c r="DK808">
        <v>0</v>
      </c>
      <c r="DL808">
        <v>93815</v>
      </c>
      <c r="DM808">
        <v>0</v>
      </c>
      <c r="DN808">
        <v>0</v>
      </c>
      <c r="DO808">
        <v>0</v>
      </c>
      <c r="DP808">
        <v>0</v>
      </c>
      <c r="DQ808">
        <v>6750928</v>
      </c>
      <c r="DR808">
        <v>58975346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</row>
    <row r="809" spans="1:135" x14ac:dyDescent="0.25">
      <c r="A809">
        <v>106560529</v>
      </c>
      <c r="B809" t="s">
        <v>1799</v>
      </c>
      <c r="C809">
        <v>20164</v>
      </c>
      <c r="D809" t="str">
        <f>LEFT(Append1[[#This Row],[YEAR_QTR]],4)</f>
        <v>2016</v>
      </c>
      <c r="E809" t="str">
        <f>RIGHT(Append1[[#This Row],[YEAR_QTR]],1)</f>
        <v>4</v>
      </c>
      <c r="F809" s="1">
        <v>42379</v>
      </c>
      <c r="G809" t="s">
        <v>134</v>
      </c>
      <c r="H809" t="s">
        <v>135</v>
      </c>
      <c r="I809" t="s">
        <v>248</v>
      </c>
      <c r="J809">
        <v>10</v>
      </c>
      <c r="K809">
        <v>811</v>
      </c>
      <c r="L809" t="s">
        <v>146</v>
      </c>
      <c r="M809" t="s">
        <v>138</v>
      </c>
      <c r="O809" t="s">
        <v>1795</v>
      </c>
      <c r="P809" t="s">
        <v>1800</v>
      </c>
      <c r="Q809" t="s">
        <v>1801</v>
      </c>
      <c r="R809">
        <v>93030</v>
      </c>
      <c r="S809" t="s">
        <v>1798</v>
      </c>
      <c r="T809">
        <v>265</v>
      </c>
      <c r="U809">
        <v>265</v>
      </c>
      <c r="V809">
        <v>148</v>
      </c>
      <c r="W809">
        <v>1002</v>
      </c>
      <c r="X809">
        <v>262</v>
      </c>
      <c r="Y809">
        <v>274</v>
      </c>
      <c r="Z809">
        <v>474</v>
      </c>
      <c r="AA809">
        <v>0</v>
      </c>
      <c r="AB809">
        <v>0</v>
      </c>
      <c r="AC809">
        <v>90</v>
      </c>
      <c r="AD809">
        <v>470</v>
      </c>
      <c r="AE809">
        <v>0</v>
      </c>
      <c r="AF809">
        <v>24</v>
      </c>
      <c r="AG809">
        <v>2596</v>
      </c>
      <c r="AH809">
        <v>0</v>
      </c>
      <c r="AI809">
        <v>5125</v>
      </c>
      <c r="AJ809">
        <v>1303</v>
      </c>
      <c r="AK809">
        <v>1762</v>
      </c>
      <c r="AL809">
        <v>2178</v>
      </c>
      <c r="AM809">
        <v>0</v>
      </c>
      <c r="AN809">
        <v>0</v>
      </c>
      <c r="AO809">
        <v>423</v>
      </c>
      <c r="AP809">
        <v>2069</v>
      </c>
      <c r="AQ809">
        <v>0</v>
      </c>
      <c r="AR809">
        <v>88</v>
      </c>
      <c r="AS809">
        <v>12948</v>
      </c>
      <c r="AT809">
        <v>0</v>
      </c>
      <c r="AU809">
        <v>5250</v>
      </c>
      <c r="AV809">
        <v>985</v>
      </c>
      <c r="AW809">
        <v>1507</v>
      </c>
      <c r="AX809">
        <v>7639</v>
      </c>
      <c r="AY809">
        <v>0</v>
      </c>
      <c r="AZ809">
        <v>0</v>
      </c>
      <c r="BA809">
        <v>1416</v>
      </c>
      <c r="BB809">
        <v>4020</v>
      </c>
      <c r="BC809">
        <v>0</v>
      </c>
      <c r="BD809">
        <v>2040</v>
      </c>
      <c r="BE809">
        <v>22857</v>
      </c>
      <c r="BF809">
        <v>85695571</v>
      </c>
      <c r="BG809">
        <v>20480800</v>
      </c>
      <c r="BH809">
        <v>19176520</v>
      </c>
      <c r="BI809">
        <v>30255464</v>
      </c>
      <c r="BJ809">
        <v>0</v>
      </c>
      <c r="BK809">
        <v>0</v>
      </c>
      <c r="BL809">
        <v>3654679</v>
      </c>
      <c r="BM809">
        <v>37748339</v>
      </c>
      <c r="BN809">
        <v>0</v>
      </c>
      <c r="BO809">
        <v>2257521</v>
      </c>
      <c r="BP809">
        <v>199268894</v>
      </c>
      <c r="BQ809">
        <v>29000235</v>
      </c>
      <c r="BR809">
        <v>8181706</v>
      </c>
      <c r="BS809">
        <v>5908664</v>
      </c>
      <c r="BT809">
        <v>24475815</v>
      </c>
      <c r="BU809">
        <v>0</v>
      </c>
      <c r="BV809">
        <v>0</v>
      </c>
      <c r="BW809">
        <v>6941931</v>
      </c>
      <c r="BX809">
        <v>25034218</v>
      </c>
      <c r="BY809">
        <v>0</v>
      </c>
      <c r="BZ809">
        <v>6295201</v>
      </c>
      <c r="CA809">
        <v>105837770</v>
      </c>
      <c r="CB809">
        <v>6276587</v>
      </c>
      <c r="CC809">
        <v>96948176</v>
      </c>
      <c r="CD809">
        <v>24229756</v>
      </c>
      <c r="CE809">
        <v>13015188</v>
      </c>
      <c r="CF809">
        <v>48066257</v>
      </c>
      <c r="CG809">
        <v>0</v>
      </c>
      <c r="CH809">
        <v>0</v>
      </c>
      <c r="CI809">
        <v>0</v>
      </c>
      <c r="CJ809">
        <v>6616041</v>
      </c>
      <c r="CK809">
        <v>39126517</v>
      </c>
      <c r="CL809">
        <v>0</v>
      </c>
      <c r="CM809">
        <v>1694440</v>
      </c>
      <c r="CN809">
        <v>0</v>
      </c>
      <c r="CO809">
        <v>0</v>
      </c>
      <c r="CP809">
        <v>0</v>
      </c>
      <c r="CQ809">
        <v>2680529</v>
      </c>
      <c r="CR809">
        <v>238653491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17747630</v>
      </c>
      <c r="CY809">
        <v>4432750</v>
      </c>
      <c r="CZ809">
        <v>12069996</v>
      </c>
      <c r="DA809">
        <v>6665022</v>
      </c>
      <c r="DB809">
        <v>0</v>
      </c>
      <c r="DC809">
        <v>0</v>
      </c>
      <c r="DD809">
        <v>3980569</v>
      </c>
      <c r="DE809">
        <v>17379453</v>
      </c>
      <c r="DF809">
        <v>0</v>
      </c>
      <c r="DG809">
        <v>4177753</v>
      </c>
      <c r="DH809">
        <v>66453173</v>
      </c>
      <c r="DI809">
        <v>512648</v>
      </c>
      <c r="DJ809">
        <v>76803727</v>
      </c>
      <c r="DK809">
        <v>0</v>
      </c>
      <c r="DL809">
        <v>11429</v>
      </c>
      <c r="DM809">
        <v>0</v>
      </c>
      <c r="DN809">
        <v>0</v>
      </c>
      <c r="DO809">
        <v>0</v>
      </c>
      <c r="DP809">
        <v>0</v>
      </c>
      <c r="DQ809">
        <v>2785672</v>
      </c>
      <c r="DR809">
        <v>122617538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</row>
    <row r="810" spans="1:135" x14ac:dyDescent="0.25">
      <c r="A810">
        <v>106121080</v>
      </c>
      <c r="B810" t="s">
        <v>1802</v>
      </c>
      <c r="C810">
        <v>20164</v>
      </c>
      <c r="D810" t="str">
        <f>LEFT(Append1[[#This Row],[YEAR_QTR]],4)</f>
        <v>2016</v>
      </c>
      <c r="E810" t="str">
        <f>RIGHT(Append1[[#This Row],[YEAR_QTR]],1)</f>
        <v>4</v>
      </c>
      <c r="F810" s="1">
        <v>42379</v>
      </c>
      <c r="G810" t="s">
        <v>134</v>
      </c>
      <c r="H810" t="s">
        <v>135</v>
      </c>
      <c r="I810" t="s">
        <v>796</v>
      </c>
      <c r="J810">
        <v>1</v>
      </c>
      <c r="K810">
        <v>105</v>
      </c>
      <c r="L810" t="s">
        <v>164</v>
      </c>
      <c r="M810" t="s">
        <v>138</v>
      </c>
      <c r="O810" t="s">
        <v>1482</v>
      </c>
      <c r="P810" t="s">
        <v>1803</v>
      </c>
      <c r="Q810" t="s">
        <v>1638</v>
      </c>
      <c r="R810">
        <v>95501</v>
      </c>
      <c r="S810" t="s">
        <v>1485</v>
      </c>
      <c r="T810">
        <v>153</v>
      </c>
      <c r="U810">
        <v>138</v>
      </c>
      <c r="V810">
        <v>138</v>
      </c>
      <c r="W810">
        <v>917</v>
      </c>
      <c r="X810">
        <v>63</v>
      </c>
      <c r="Y810">
        <v>64</v>
      </c>
      <c r="Z810">
        <v>438</v>
      </c>
      <c r="AA810">
        <v>0</v>
      </c>
      <c r="AB810">
        <v>0</v>
      </c>
      <c r="AC810">
        <v>15</v>
      </c>
      <c r="AD810">
        <v>267</v>
      </c>
      <c r="AE810">
        <v>0</v>
      </c>
      <c r="AF810">
        <v>69</v>
      </c>
      <c r="AG810">
        <v>1833</v>
      </c>
      <c r="AH810">
        <v>0</v>
      </c>
      <c r="AI810">
        <v>4878</v>
      </c>
      <c r="AJ810">
        <v>388</v>
      </c>
      <c r="AK810">
        <v>449</v>
      </c>
      <c r="AL810">
        <v>2019</v>
      </c>
      <c r="AM810">
        <v>0</v>
      </c>
      <c r="AN810">
        <v>0</v>
      </c>
      <c r="AO810">
        <v>40</v>
      </c>
      <c r="AP810">
        <v>926</v>
      </c>
      <c r="AQ810">
        <v>0</v>
      </c>
      <c r="AR810">
        <v>397</v>
      </c>
      <c r="AS810">
        <v>9097</v>
      </c>
      <c r="AT810">
        <v>0</v>
      </c>
      <c r="AU810">
        <v>15119</v>
      </c>
      <c r="AV810">
        <v>750</v>
      </c>
      <c r="AW810">
        <v>4516</v>
      </c>
      <c r="AX810">
        <v>8452</v>
      </c>
      <c r="AY810">
        <v>0</v>
      </c>
      <c r="AZ810">
        <v>0</v>
      </c>
      <c r="BA810">
        <v>1627</v>
      </c>
      <c r="BB810">
        <v>9084</v>
      </c>
      <c r="BC810">
        <v>0</v>
      </c>
      <c r="BD810">
        <v>5736</v>
      </c>
      <c r="BE810">
        <v>45284</v>
      </c>
      <c r="BF810">
        <v>75745929</v>
      </c>
      <c r="BG810">
        <v>4837984</v>
      </c>
      <c r="BH810">
        <v>7879528</v>
      </c>
      <c r="BI810">
        <v>31836842</v>
      </c>
      <c r="BJ810">
        <v>0</v>
      </c>
      <c r="BK810">
        <v>0</v>
      </c>
      <c r="BL810">
        <v>3714237</v>
      </c>
      <c r="BM810">
        <v>20727235</v>
      </c>
      <c r="BN810">
        <v>0</v>
      </c>
      <c r="BO810">
        <v>1734853</v>
      </c>
      <c r="BP810">
        <v>146476608</v>
      </c>
      <c r="BQ810">
        <v>68999256</v>
      </c>
      <c r="BR810">
        <v>4384016</v>
      </c>
      <c r="BS810">
        <v>2960167</v>
      </c>
      <c r="BT810">
        <v>36212354</v>
      </c>
      <c r="BU810">
        <v>0</v>
      </c>
      <c r="BV810">
        <v>0</v>
      </c>
      <c r="BW810">
        <v>4992679</v>
      </c>
      <c r="BX810">
        <v>38772460</v>
      </c>
      <c r="BY810">
        <v>0</v>
      </c>
      <c r="BZ810">
        <v>7423465</v>
      </c>
      <c r="CA810">
        <v>163744397</v>
      </c>
      <c r="CB810">
        <v>1131830</v>
      </c>
      <c r="CC810">
        <v>123662415</v>
      </c>
      <c r="CD810">
        <v>7447187</v>
      </c>
      <c r="CE810">
        <v>3522911</v>
      </c>
      <c r="CF810">
        <v>53963641</v>
      </c>
      <c r="CG810">
        <v>0</v>
      </c>
      <c r="CH810">
        <v>0</v>
      </c>
      <c r="CI810">
        <v>0</v>
      </c>
      <c r="CJ810">
        <v>7183078</v>
      </c>
      <c r="CK810">
        <v>33838926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5241920</v>
      </c>
      <c r="CR810">
        <v>235991908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1082770</v>
      </c>
      <c r="CY810">
        <v>1774813</v>
      </c>
      <c r="CZ810">
        <v>7316784</v>
      </c>
      <c r="DA810">
        <v>14085555</v>
      </c>
      <c r="DB810">
        <v>0</v>
      </c>
      <c r="DC810">
        <v>0</v>
      </c>
      <c r="DD810">
        <v>1523838</v>
      </c>
      <c r="DE810">
        <v>25660769</v>
      </c>
      <c r="DF810">
        <v>0</v>
      </c>
      <c r="DG810">
        <v>2784568</v>
      </c>
      <c r="DH810">
        <v>74229097</v>
      </c>
      <c r="DI810">
        <v>306000</v>
      </c>
      <c r="DJ810">
        <v>63276000</v>
      </c>
      <c r="DK810">
        <v>0</v>
      </c>
      <c r="DL810">
        <v>-929000</v>
      </c>
      <c r="DM810">
        <v>0</v>
      </c>
      <c r="DN810">
        <v>0</v>
      </c>
      <c r="DO810">
        <v>0</v>
      </c>
      <c r="DP810">
        <v>0</v>
      </c>
      <c r="DQ810">
        <v>3149000</v>
      </c>
      <c r="DR810">
        <v>19646900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5444546</v>
      </c>
      <c r="ED810">
        <v>5861382</v>
      </c>
      <c r="EE810">
        <v>79357</v>
      </c>
    </row>
    <row r="811" spans="1:135" x14ac:dyDescent="0.25">
      <c r="A811">
        <v>106301340</v>
      </c>
      <c r="B811" t="s">
        <v>1804</v>
      </c>
      <c r="C811">
        <v>20164</v>
      </c>
      <c r="D811" t="str">
        <f>LEFT(Append1[[#This Row],[YEAR_QTR]],4)</f>
        <v>2016</v>
      </c>
      <c r="E811" t="str">
        <f>RIGHT(Append1[[#This Row],[YEAR_QTR]],1)</f>
        <v>4</v>
      </c>
      <c r="F811" s="1">
        <v>42379</v>
      </c>
      <c r="G811" t="s">
        <v>134</v>
      </c>
      <c r="H811" t="s">
        <v>135</v>
      </c>
      <c r="I811" t="s">
        <v>156</v>
      </c>
      <c r="J811">
        <v>13</v>
      </c>
      <c r="K811">
        <v>1015</v>
      </c>
      <c r="L811" t="s">
        <v>146</v>
      </c>
      <c r="M811" t="s">
        <v>138</v>
      </c>
      <c r="O811" t="s">
        <v>1805</v>
      </c>
      <c r="P811" t="s">
        <v>1806</v>
      </c>
      <c r="Q811" t="s">
        <v>368</v>
      </c>
      <c r="R811">
        <v>92868</v>
      </c>
      <c r="S811" t="s">
        <v>1807</v>
      </c>
      <c r="T811">
        <v>491</v>
      </c>
      <c r="U811">
        <v>379</v>
      </c>
      <c r="V811">
        <v>379</v>
      </c>
      <c r="W811">
        <v>1157</v>
      </c>
      <c r="X811">
        <v>1065</v>
      </c>
      <c r="Y811">
        <v>432</v>
      </c>
      <c r="Z811">
        <v>0</v>
      </c>
      <c r="AA811">
        <v>0</v>
      </c>
      <c r="AB811">
        <v>0</v>
      </c>
      <c r="AC811">
        <v>1820</v>
      </c>
      <c r="AD811">
        <v>863</v>
      </c>
      <c r="AE811">
        <v>2</v>
      </c>
      <c r="AF811">
        <v>71</v>
      </c>
      <c r="AG811">
        <v>5410</v>
      </c>
      <c r="AH811">
        <v>0</v>
      </c>
      <c r="AI811">
        <v>5267</v>
      </c>
      <c r="AJ811">
        <v>4052</v>
      </c>
      <c r="AK811">
        <v>1555</v>
      </c>
      <c r="AL811">
        <v>0</v>
      </c>
      <c r="AM811">
        <v>0</v>
      </c>
      <c r="AN811">
        <v>0</v>
      </c>
      <c r="AO811">
        <v>2807</v>
      </c>
      <c r="AP811">
        <v>6409</v>
      </c>
      <c r="AQ811">
        <v>11</v>
      </c>
      <c r="AR811">
        <v>104</v>
      </c>
      <c r="AS811">
        <v>20205</v>
      </c>
      <c r="AT811">
        <v>0</v>
      </c>
      <c r="AU811">
        <v>19244</v>
      </c>
      <c r="AV811">
        <v>20221</v>
      </c>
      <c r="AW811">
        <v>4019</v>
      </c>
      <c r="AX811">
        <v>0</v>
      </c>
      <c r="AY811">
        <v>0</v>
      </c>
      <c r="AZ811">
        <v>0</v>
      </c>
      <c r="BA811">
        <v>13251</v>
      </c>
      <c r="BB811">
        <v>22299</v>
      </c>
      <c r="BC811">
        <v>767</v>
      </c>
      <c r="BD811">
        <v>2551</v>
      </c>
      <c r="BE811">
        <v>82352</v>
      </c>
      <c r="BF811">
        <v>100462589</v>
      </c>
      <c r="BG811">
        <v>72343510</v>
      </c>
      <c r="BH811">
        <v>22111619</v>
      </c>
      <c r="BI811">
        <v>0</v>
      </c>
      <c r="BJ811">
        <v>0</v>
      </c>
      <c r="BK811">
        <v>0</v>
      </c>
      <c r="BL811">
        <v>55159883</v>
      </c>
      <c r="BM811">
        <v>83682331</v>
      </c>
      <c r="BN811">
        <v>234770</v>
      </c>
      <c r="BO811">
        <v>2219647</v>
      </c>
      <c r="BP811">
        <v>336214349</v>
      </c>
      <c r="BQ811">
        <v>84493082</v>
      </c>
      <c r="BR811">
        <v>88779018</v>
      </c>
      <c r="BS811">
        <v>17647448</v>
      </c>
      <c r="BT811">
        <v>0</v>
      </c>
      <c r="BU811">
        <v>0</v>
      </c>
      <c r="BV811">
        <v>0</v>
      </c>
      <c r="BW811">
        <v>58177468</v>
      </c>
      <c r="BX811">
        <v>97903893</v>
      </c>
      <c r="BY811">
        <v>3367853</v>
      </c>
      <c r="BZ811">
        <v>11201291</v>
      </c>
      <c r="CA811">
        <v>361570053</v>
      </c>
      <c r="CB811">
        <v>2899925</v>
      </c>
      <c r="CC811">
        <v>175693078</v>
      </c>
      <c r="CD811">
        <v>159989498</v>
      </c>
      <c r="CE811">
        <v>70106434</v>
      </c>
      <c r="CF811">
        <v>0</v>
      </c>
      <c r="CG811">
        <v>0</v>
      </c>
      <c r="CH811">
        <v>0</v>
      </c>
      <c r="CI811">
        <v>0</v>
      </c>
      <c r="CJ811">
        <v>67237048</v>
      </c>
      <c r="CK811">
        <v>34912327</v>
      </c>
      <c r="CL811">
        <v>0</v>
      </c>
      <c r="CM811">
        <v>5815340</v>
      </c>
      <c r="CN811">
        <v>0</v>
      </c>
      <c r="CO811">
        <v>0</v>
      </c>
      <c r="CP811">
        <v>0</v>
      </c>
      <c r="CQ811">
        <v>7050556</v>
      </c>
      <c r="CR811">
        <v>523704206</v>
      </c>
      <c r="CS811">
        <v>211776</v>
      </c>
      <c r="CT811">
        <v>0</v>
      </c>
      <c r="CU811">
        <v>0</v>
      </c>
      <c r="CV811">
        <v>0</v>
      </c>
      <c r="CW811">
        <v>211776</v>
      </c>
      <c r="CX811">
        <v>9262593</v>
      </c>
      <c r="CY811">
        <v>1344805</v>
      </c>
      <c r="CZ811">
        <v>-30347367</v>
      </c>
      <c r="DA811">
        <v>0</v>
      </c>
      <c r="DB811">
        <v>0</v>
      </c>
      <c r="DC811">
        <v>0</v>
      </c>
      <c r="DD811">
        <v>46100303</v>
      </c>
      <c r="DE811">
        <v>146673896</v>
      </c>
      <c r="DF811">
        <v>3602623</v>
      </c>
      <c r="DG811">
        <v>-2344881</v>
      </c>
      <c r="DH811">
        <v>174291972</v>
      </c>
      <c r="DI811">
        <v>5847944</v>
      </c>
      <c r="DJ811">
        <v>166130558</v>
      </c>
      <c r="DK811">
        <v>0</v>
      </c>
      <c r="DL811">
        <v>-17580195</v>
      </c>
      <c r="DM811">
        <v>0</v>
      </c>
      <c r="DN811">
        <v>0</v>
      </c>
      <c r="DO811">
        <v>0</v>
      </c>
      <c r="DP811">
        <v>0</v>
      </c>
      <c r="DQ811">
        <v>4958593</v>
      </c>
      <c r="DR811">
        <v>419587204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</row>
    <row r="812" spans="1:135" x14ac:dyDescent="0.25">
      <c r="A812">
        <v>106392232</v>
      </c>
      <c r="B812" t="s">
        <v>1808</v>
      </c>
      <c r="C812">
        <v>20164</v>
      </c>
      <c r="D812" t="str">
        <f>LEFT(Append1[[#This Row],[YEAR_QTR]],4)</f>
        <v>2016</v>
      </c>
      <c r="E812" t="str">
        <f>RIGHT(Append1[[#This Row],[YEAR_QTR]],1)</f>
        <v>4</v>
      </c>
      <c r="F812" s="1">
        <v>42379</v>
      </c>
      <c r="G812" t="s">
        <v>134</v>
      </c>
      <c r="H812" t="s">
        <v>135</v>
      </c>
      <c r="I812" t="s">
        <v>506</v>
      </c>
      <c r="J812">
        <v>6</v>
      </c>
      <c r="K812">
        <v>507</v>
      </c>
      <c r="L812" t="s">
        <v>164</v>
      </c>
      <c r="M812" t="s">
        <v>138</v>
      </c>
      <c r="O812" t="s">
        <v>1809</v>
      </c>
      <c r="P812" t="s">
        <v>1810</v>
      </c>
      <c r="Q812" t="s">
        <v>509</v>
      </c>
      <c r="R812">
        <v>95204</v>
      </c>
      <c r="S812" t="s">
        <v>1811</v>
      </c>
      <c r="T812">
        <v>35</v>
      </c>
      <c r="U812">
        <v>35</v>
      </c>
      <c r="V812">
        <v>35</v>
      </c>
      <c r="W812">
        <v>169</v>
      </c>
      <c r="X812">
        <v>40</v>
      </c>
      <c r="Y812">
        <v>0</v>
      </c>
      <c r="Z812">
        <v>0</v>
      </c>
      <c r="AA812">
        <v>0</v>
      </c>
      <c r="AB812">
        <v>0</v>
      </c>
      <c r="AC812">
        <v>82</v>
      </c>
      <c r="AD812">
        <v>115</v>
      </c>
      <c r="AE812">
        <v>1</v>
      </c>
      <c r="AF812">
        <v>10</v>
      </c>
      <c r="AG812">
        <v>417</v>
      </c>
      <c r="AH812">
        <v>0</v>
      </c>
      <c r="AI812">
        <v>1522</v>
      </c>
      <c r="AJ812">
        <v>268</v>
      </c>
      <c r="AK812">
        <v>0</v>
      </c>
      <c r="AL812">
        <v>0</v>
      </c>
      <c r="AM812">
        <v>0</v>
      </c>
      <c r="AN812">
        <v>0</v>
      </c>
      <c r="AO812">
        <v>404</v>
      </c>
      <c r="AP812">
        <v>557</v>
      </c>
      <c r="AQ812">
        <v>3</v>
      </c>
      <c r="AR812">
        <v>51</v>
      </c>
      <c r="AS812">
        <v>2805</v>
      </c>
      <c r="AT812">
        <v>0</v>
      </c>
      <c r="AU812">
        <v>145</v>
      </c>
      <c r="AV812">
        <v>74</v>
      </c>
      <c r="AW812">
        <v>0</v>
      </c>
      <c r="AX812">
        <v>0</v>
      </c>
      <c r="AY812">
        <v>0</v>
      </c>
      <c r="AZ812">
        <v>0</v>
      </c>
      <c r="BA812">
        <v>552</v>
      </c>
      <c r="BB812">
        <v>1448</v>
      </c>
      <c r="BC812">
        <v>2</v>
      </c>
      <c r="BD812">
        <v>17</v>
      </c>
      <c r="BE812">
        <v>2238</v>
      </c>
      <c r="BF812">
        <v>4365547</v>
      </c>
      <c r="BG812">
        <v>876472</v>
      </c>
      <c r="BH812">
        <v>0</v>
      </c>
      <c r="BI812">
        <v>0</v>
      </c>
      <c r="BJ812">
        <v>0</v>
      </c>
      <c r="BK812">
        <v>0</v>
      </c>
      <c r="BL812">
        <v>1265051</v>
      </c>
      <c r="BM812">
        <v>1659572</v>
      </c>
      <c r="BN812">
        <v>10290</v>
      </c>
      <c r="BO812">
        <v>153943</v>
      </c>
      <c r="BP812">
        <v>8330875</v>
      </c>
      <c r="BQ812">
        <v>74014</v>
      </c>
      <c r="BR812">
        <v>24975</v>
      </c>
      <c r="BS812">
        <v>0</v>
      </c>
      <c r="BT812">
        <v>0</v>
      </c>
      <c r="BU812">
        <v>0</v>
      </c>
      <c r="BV812">
        <v>0</v>
      </c>
      <c r="BW812">
        <v>278663</v>
      </c>
      <c r="BX812">
        <v>746615</v>
      </c>
      <c r="BY812">
        <v>1236</v>
      </c>
      <c r="BZ812">
        <v>11129</v>
      </c>
      <c r="CA812">
        <v>1136632</v>
      </c>
      <c r="CB812">
        <v>458672</v>
      </c>
      <c r="CC812">
        <v>2864659</v>
      </c>
      <c r="CD812">
        <v>454617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412791</v>
      </c>
      <c r="CK812">
        <v>747372</v>
      </c>
      <c r="CL812">
        <v>0</v>
      </c>
      <c r="CM812">
        <v>199288</v>
      </c>
      <c r="CN812">
        <v>0</v>
      </c>
      <c r="CO812">
        <v>0</v>
      </c>
      <c r="CP812">
        <v>0</v>
      </c>
      <c r="CQ812">
        <v>435849</v>
      </c>
      <c r="CR812">
        <v>5573248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425271</v>
      </c>
      <c r="CY812">
        <v>371509</v>
      </c>
      <c r="CZ812">
        <v>0</v>
      </c>
      <c r="DA812">
        <v>0</v>
      </c>
      <c r="DB812">
        <v>0</v>
      </c>
      <c r="DC812">
        <v>0</v>
      </c>
      <c r="DD812">
        <v>568234</v>
      </c>
      <c r="DE812">
        <v>1471420</v>
      </c>
      <c r="DF812">
        <v>0</v>
      </c>
      <c r="DG812">
        <v>57825</v>
      </c>
      <c r="DH812">
        <v>3894259</v>
      </c>
      <c r="DI812">
        <v>16261</v>
      </c>
      <c r="DJ812">
        <v>4684550</v>
      </c>
      <c r="DK812">
        <v>56005</v>
      </c>
      <c r="DL812">
        <v>772</v>
      </c>
      <c r="DM812">
        <v>0</v>
      </c>
      <c r="DN812">
        <v>0</v>
      </c>
      <c r="DO812">
        <v>0</v>
      </c>
      <c r="DP812">
        <v>0</v>
      </c>
      <c r="DQ812">
        <v>294738</v>
      </c>
      <c r="DR812">
        <v>1492184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</row>
    <row r="813" spans="1:135" x14ac:dyDescent="0.25">
      <c r="A813">
        <v>106391042</v>
      </c>
      <c r="B813" t="s">
        <v>1812</v>
      </c>
      <c r="C813">
        <v>20164</v>
      </c>
      <c r="D813" t="str">
        <f>LEFT(Append1[[#This Row],[YEAR_QTR]],4)</f>
        <v>2016</v>
      </c>
      <c r="E813" t="str">
        <f>RIGHT(Append1[[#This Row],[YEAR_QTR]],1)</f>
        <v>4</v>
      </c>
      <c r="F813" s="1">
        <v>42379</v>
      </c>
      <c r="G813" t="s">
        <v>134</v>
      </c>
      <c r="H813" t="s">
        <v>135</v>
      </c>
      <c r="I813" t="s">
        <v>506</v>
      </c>
      <c r="J813">
        <v>6</v>
      </c>
      <c r="K813">
        <v>507</v>
      </c>
      <c r="L813" t="s">
        <v>164</v>
      </c>
      <c r="M813" t="s">
        <v>138</v>
      </c>
      <c r="O813" t="s">
        <v>1813</v>
      </c>
      <c r="P813" t="s">
        <v>1814</v>
      </c>
      <c r="Q813" t="s">
        <v>509</v>
      </c>
      <c r="R813">
        <v>95204</v>
      </c>
      <c r="S813" t="s">
        <v>1815</v>
      </c>
      <c r="T813">
        <v>337</v>
      </c>
      <c r="U813">
        <v>337</v>
      </c>
      <c r="V813">
        <v>261</v>
      </c>
      <c r="W813">
        <v>1267</v>
      </c>
      <c r="X813">
        <v>699</v>
      </c>
      <c r="Y813">
        <v>405</v>
      </c>
      <c r="Z813">
        <v>1386</v>
      </c>
      <c r="AA813">
        <v>0</v>
      </c>
      <c r="AB813">
        <v>0</v>
      </c>
      <c r="AC813">
        <v>113</v>
      </c>
      <c r="AD813">
        <v>895</v>
      </c>
      <c r="AE813">
        <v>2</v>
      </c>
      <c r="AF813">
        <v>24</v>
      </c>
      <c r="AG813">
        <v>4791</v>
      </c>
      <c r="AH813">
        <v>0</v>
      </c>
      <c r="AI813">
        <v>6545</v>
      </c>
      <c r="AJ813">
        <v>3336</v>
      </c>
      <c r="AK813">
        <v>2251</v>
      </c>
      <c r="AL813">
        <v>5256</v>
      </c>
      <c r="AM813">
        <v>0</v>
      </c>
      <c r="AN813">
        <v>0</v>
      </c>
      <c r="AO813">
        <v>502</v>
      </c>
      <c r="AP813">
        <v>3783</v>
      </c>
      <c r="AQ813">
        <v>29</v>
      </c>
      <c r="AR813">
        <v>148</v>
      </c>
      <c r="AS813">
        <v>21850</v>
      </c>
      <c r="AT813">
        <v>0</v>
      </c>
      <c r="AU813">
        <v>13701</v>
      </c>
      <c r="AV813">
        <v>7331</v>
      </c>
      <c r="AW813">
        <v>3244</v>
      </c>
      <c r="AX813">
        <v>17535</v>
      </c>
      <c r="AY813">
        <v>39</v>
      </c>
      <c r="AZ813">
        <v>0</v>
      </c>
      <c r="BA813">
        <v>3687</v>
      </c>
      <c r="BB813">
        <v>15126</v>
      </c>
      <c r="BC813">
        <v>350</v>
      </c>
      <c r="BD813">
        <v>1592</v>
      </c>
      <c r="BE813">
        <v>62605</v>
      </c>
      <c r="BF813">
        <v>155340081</v>
      </c>
      <c r="BG813">
        <v>83117215</v>
      </c>
      <c r="BH813">
        <v>50848385</v>
      </c>
      <c r="BI813">
        <v>100175396</v>
      </c>
      <c r="BJ813">
        <v>0</v>
      </c>
      <c r="BK813">
        <v>0</v>
      </c>
      <c r="BL813">
        <v>13669967</v>
      </c>
      <c r="BM813">
        <v>88235064</v>
      </c>
      <c r="BN813">
        <v>597026</v>
      </c>
      <c r="BO813">
        <v>3098406</v>
      </c>
      <c r="BP813">
        <v>495081540</v>
      </c>
      <c r="BQ813">
        <v>63823326</v>
      </c>
      <c r="BR813">
        <v>29411030</v>
      </c>
      <c r="BS813">
        <v>11604854</v>
      </c>
      <c r="BT813">
        <v>70045115</v>
      </c>
      <c r="BU813">
        <v>150448</v>
      </c>
      <c r="BV813">
        <v>0</v>
      </c>
      <c r="BW813">
        <v>12335318</v>
      </c>
      <c r="BX813">
        <v>50238759</v>
      </c>
      <c r="BY813">
        <v>1361292</v>
      </c>
      <c r="BZ813">
        <v>4811385</v>
      </c>
      <c r="CA813">
        <v>243781527</v>
      </c>
      <c r="CB813">
        <v>9921129</v>
      </c>
      <c r="CC813">
        <v>192205292</v>
      </c>
      <c r="CD813">
        <v>98231198</v>
      </c>
      <c r="CE813">
        <v>36317078</v>
      </c>
      <c r="CF813">
        <v>152208308</v>
      </c>
      <c r="CG813">
        <v>0</v>
      </c>
      <c r="CH813">
        <v>132830</v>
      </c>
      <c r="CI813">
        <v>0</v>
      </c>
      <c r="CJ813">
        <v>14726970</v>
      </c>
      <c r="CK813">
        <v>93535986</v>
      </c>
      <c r="CL813">
        <v>0</v>
      </c>
      <c r="CM813">
        <v>2860662</v>
      </c>
      <c r="CN813">
        <v>0</v>
      </c>
      <c r="CO813">
        <v>0</v>
      </c>
      <c r="CP813">
        <v>0</v>
      </c>
      <c r="CQ813">
        <v>160289</v>
      </c>
      <c r="CR813">
        <v>600299742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26404248</v>
      </c>
      <c r="CY813">
        <v>14084338</v>
      </c>
      <c r="CZ813">
        <v>25829669</v>
      </c>
      <c r="DA813">
        <v>17966546</v>
      </c>
      <c r="DB813">
        <v>16727</v>
      </c>
      <c r="DC813">
        <v>0</v>
      </c>
      <c r="DD813">
        <v>8726999</v>
      </c>
      <c r="DE813">
        <v>43326075</v>
      </c>
      <c r="DF813">
        <v>0</v>
      </c>
      <c r="DG813">
        <v>2208723</v>
      </c>
      <c r="DH813">
        <v>138563325</v>
      </c>
      <c r="DI813">
        <v>1328357</v>
      </c>
      <c r="DJ813">
        <v>126751349</v>
      </c>
      <c r="DK813">
        <v>3910275</v>
      </c>
      <c r="DL813">
        <v>685006</v>
      </c>
      <c r="DM813">
        <v>0</v>
      </c>
      <c r="DN813">
        <v>0</v>
      </c>
      <c r="DO813">
        <v>0</v>
      </c>
      <c r="DP813">
        <v>0</v>
      </c>
      <c r="DQ813">
        <v>5253718</v>
      </c>
      <c r="DR813">
        <v>179704807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</row>
    <row r="814" spans="1:135" x14ac:dyDescent="0.25">
      <c r="A814">
        <v>106301342</v>
      </c>
      <c r="B814" t="s">
        <v>1816</v>
      </c>
      <c r="C814">
        <v>20164</v>
      </c>
      <c r="D814" t="str">
        <f>LEFT(Append1[[#This Row],[YEAR_QTR]],4)</f>
        <v>2016</v>
      </c>
      <c r="E814" t="str">
        <f>RIGHT(Append1[[#This Row],[YEAR_QTR]],1)</f>
        <v>4</v>
      </c>
      <c r="F814" s="1">
        <v>42379</v>
      </c>
      <c r="G814" t="s">
        <v>134</v>
      </c>
      <c r="H814" t="s">
        <v>135</v>
      </c>
      <c r="I814" t="s">
        <v>156</v>
      </c>
      <c r="J814">
        <v>13</v>
      </c>
      <c r="K814">
        <v>1011</v>
      </c>
      <c r="L814" t="s">
        <v>146</v>
      </c>
      <c r="M814" t="s">
        <v>138</v>
      </c>
      <c r="O814" t="s">
        <v>1817</v>
      </c>
      <c r="P814" t="s">
        <v>1818</v>
      </c>
      <c r="Q814" t="s">
        <v>1819</v>
      </c>
      <c r="R814">
        <v>92835</v>
      </c>
      <c r="S814" t="s">
        <v>1820</v>
      </c>
      <c r="T814">
        <v>320</v>
      </c>
      <c r="U814">
        <v>286</v>
      </c>
      <c r="V814">
        <v>213</v>
      </c>
      <c r="W814">
        <v>1085</v>
      </c>
      <c r="X814">
        <v>867</v>
      </c>
      <c r="Y814">
        <v>142</v>
      </c>
      <c r="Z814">
        <v>401</v>
      </c>
      <c r="AA814">
        <v>0</v>
      </c>
      <c r="AB814">
        <v>0</v>
      </c>
      <c r="AC814">
        <v>51</v>
      </c>
      <c r="AD814">
        <v>1253</v>
      </c>
      <c r="AE814">
        <v>2</v>
      </c>
      <c r="AF814">
        <v>59</v>
      </c>
      <c r="AG814">
        <v>3860</v>
      </c>
      <c r="AH814">
        <v>0</v>
      </c>
      <c r="AI814">
        <v>5527</v>
      </c>
      <c r="AJ814">
        <v>3921</v>
      </c>
      <c r="AK814">
        <v>771</v>
      </c>
      <c r="AL814">
        <v>1735</v>
      </c>
      <c r="AM814">
        <v>0</v>
      </c>
      <c r="AN814">
        <v>0</v>
      </c>
      <c r="AO814">
        <v>232</v>
      </c>
      <c r="AP814">
        <v>4708</v>
      </c>
      <c r="AQ814">
        <v>2</v>
      </c>
      <c r="AR814">
        <v>178</v>
      </c>
      <c r="AS814">
        <v>17074</v>
      </c>
      <c r="AT814">
        <v>0</v>
      </c>
      <c r="AU814">
        <v>22074</v>
      </c>
      <c r="AV814">
        <v>21914</v>
      </c>
      <c r="AW814">
        <v>4004</v>
      </c>
      <c r="AX814">
        <v>10978</v>
      </c>
      <c r="AY814">
        <v>0</v>
      </c>
      <c r="AZ814">
        <v>0</v>
      </c>
      <c r="BA814">
        <v>1968</v>
      </c>
      <c r="BB814">
        <v>51438</v>
      </c>
      <c r="BC814">
        <v>1680</v>
      </c>
      <c r="BD814">
        <v>7140</v>
      </c>
      <c r="BE814">
        <v>121196</v>
      </c>
      <c r="BF814">
        <v>87361298</v>
      </c>
      <c r="BG814">
        <v>67137625</v>
      </c>
      <c r="BH814">
        <v>10812900</v>
      </c>
      <c r="BI814">
        <v>24709925</v>
      </c>
      <c r="BJ814">
        <v>0</v>
      </c>
      <c r="BK814">
        <v>0</v>
      </c>
      <c r="BL814">
        <v>1988108</v>
      </c>
      <c r="BM814">
        <v>70833201</v>
      </c>
      <c r="BN814">
        <v>36068</v>
      </c>
      <c r="BO814">
        <v>2112236</v>
      </c>
      <c r="BP814">
        <v>264991361</v>
      </c>
      <c r="BQ814">
        <v>53004318</v>
      </c>
      <c r="BR814">
        <v>55123843</v>
      </c>
      <c r="BS814">
        <v>8272698</v>
      </c>
      <c r="BT814">
        <v>24509414</v>
      </c>
      <c r="BU814">
        <v>0</v>
      </c>
      <c r="BV814">
        <v>0</v>
      </c>
      <c r="BW814">
        <v>4417274</v>
      </c>
      <c r="BX814">
        <v>103353769</v>
      </c>
      <c r="BY814">
        <v>1212469</v>
      </c>
      <c r="BZ814">
        <v>4734677</v>
      </c>
      <c r="CA814">
        <v>254628462</v>
      </c>
      <c r="CB814">
        <v>3827172</v>
      </c>
      <c r="CC814">
        <v>118468580</v>
      </c>
      <c r="CD814">
        <v>102112560</v>
      </c>
      <c r="CE814">
        <v>17444237</v>
      </c>
      <c r="CF814">
        <v>54079005</v>
      </c>
      <c r="CG814">
        <v>0</v>
      </c>
      <c r="CH814">
        <v>0</v>
      </c>
      <c r="CI814">
        <v>0</v>
      </c>
      <c r="CJ814">
        <v>3799972</v>
      </c>
      <c r="CK814">
        <v>109113255</v>
      </c>
      <c r="CL814">
        <v>0</v>
      </c>
      <c r="CM814">
        <v>1248536</v>
      </c>
      <c r="CN814">
        <v>0</v>
      </c>
      <c r="CO814">
        <v>0</v>
      </c>
      <c r="CP814">
        <v>0</v>
      </c>
      <c r="CQ814">
        <v>5997895</v>
      </c>
      <c r="CR814">
        <v>416091212</v>
      </c>
      <c r="CS814">
        <v>14170315</v>
      </c>
      <c r="CT814">
        <v>0</v>
      </c>
      <c r="CU814">
        <v>168649</v>
      </c>
      <c r="CV814">
        <v>10975219</v>
      </c>
      <c r="CW814">
        <v>25314183</v>
      </c>
      <c r="CX814">
        <v>21322958</v>
      </c>
      <c r="CY814">
        <v>33745148</v>
      </c>
      <c r="CZ814">
        <v>1067286</v>
      </c>
      <c r="DA814">
        <v>-4859666</v>
      </c>
      <c r="DB814">
        <v>0</v>
      </c>
      <c r="DC814">
        <v>168649</v>
      </c>
      <c r="DD814">
        <v>2222693</v>
      </c>
      <c r="DE814">
        <v>74977328</v>
      </c>
      <c r="DF814">
        <v>0</v>
      </c>
      <c r="DG814">
        <v>198398</v>
      </c>
      <c r="DH814">
        <v>128842794</v>
      </c>
      <c r="DI814">
        <v>3605476</v>
      </c>
      <c r="DJ814">
        <v>140343695</v>
      </c>
      <c r="DK814">
        <v>0</v>
      </c>
      <c r="DL814">
        <v>1288064</v>
      </c>
      <c r="DM814">
        <v>0</v>
      </c>
      <c r="DN814">
        <v>0</v>
      </c>
      <c r="DO814">
        <v>0</v>
      </c>
      <c r="DP814">
        <v>0</v>
      </c>
      <c r="DQ814">
        <v>1740708</v>
      </c>
      <c r="DR814">
        <v>625896056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</row>
    <row r="815" spans="1:135" x14ac:dyDescent="0.25">
      <c r="A815">
        <v>106434138</v>
      </c>
      <c r="B815" t="s">
        <v>1821</v>
      </c>
      <c r="C815">
        <v>20164</v>
      </c>
      <c r="D815" t="str">
        <f>LEFT(Append1[[#This Row],[YEAR_QTR]],4)</f>
        <v>2016</v>
      </c>
      <c r="E815" t="str">
        <f>RIGHT(Append1[[#This Row],[YEAR_QTR]],1)</f>
        <v>4</v>
      </c>
      <c r="F815" s="1">
        <v>42379</v>
      </c>
      <c r="G815" t="s">
        <v>134</v>
      </c>
      <c r="H815" t="s">
        <v>135</v>
      </c>
      <c r="I815" t="s">
        <v>386</v>
      </c>
      <c r="J815">
        <v>7</v>
      </c>
      <c r="K815">
        <v>433</v>
      </c>
      <c r="L815" t="s">
        <v>164</v>
      </c>
      <c r="M815" t="s">
        <v>138</v>
      </c>
      <c r="O815" t="s">
        <v>1317</v>
      </c>
      <c r="P815" t="s">
        <v>1822</v>
      </c>
      <c r="Q815" t="s">
        <v>1823</v>
      </c>
      <c r="R815">
        <v>95020</v>
      </c>
      <c r="S815" t="s">
        <v>1824</v>
      </c>
      <c r="T815">
        <v>93</v>
      </c>
      <c r="U815">
        <v>72</v>
      </c>
      <c r="V815">
        <v>27</v>
      </c>
      <c r="W815">
        <v>228</v>
      </c>
      <c r="X815">
        <v>47</v>
      </c>
      <c r="Y815">
        <v>86</v>
      </c>
      <c r="Z815">
        <v>143</v>
      </c>
      <c r="AA815">
        <v>0</v>
      </c>
      <c r="AB815">
        <v>0</v>
      </c>
      <c r="AC815">
        <v>3</v>
      </c>
      <c r="AD815">
        <v>201</v>
      </c>
      <c r="AE815">
        <v>0</v>
      </c>
      <c r="AF815">
        <v>1</v>
      </c>
      <c r="AG815">
        <v>709</v>
      </c>
      <c r="AH815">
        <v>0</v>
      </c>
      <c r="AI815">
        <v>955</v>
      </c>
      <c r="AJ815">
        <v>163</v>
      </c>
      <c r="AK815">
        <v>305</v>
      </c>
      <c r="AL815">
        <v>423</v>
      </c>
      <c r="AM815">
        <v>0</v>
      </c>
      <c r="AN815">
        <v>0</v>
      </c>
      <c r="AO815">
        <v>13</v>
      </c>
      <c r="AP815">
        <v>554</v>
      </c>
      <c r="AQ815">
        <v>0</v>
      </c>
      <c r="AR815">
        <v>3</v>
      </c>
      <c r="AS815">
        <v>2416</v>
      </c>
      <c r="AT815">
        <v>0</v>
      </c>
      <c r="AU815">
        <v>2814</v>
      </c>
      <c r="AV815">
        <v>436</v>
      </c>
      <c r="AW815">
        <v>1182</v>
      </c>
      <c r="AX815">
        <v>3200</v>
      </c>
      <c r="AY815">
        <v>0</v>
      </c>
      <c r="AZ815">
        <v>0</v>
      </c>
      <c r="BA815">
        <v>201</v>
      </c>
      <c r="BB815">
        <v>4677</v>
      </c>
      <c r="BC815">
        <v>0</v>
      </c>
      <c r="BD815">
        <v>312</v>
      </c>
      <c r="BE815">
        <v>12822</v>
      </c>
      <c r="BF815">
        <v>24420765</v>
      </c>
      <c r="BG815">
        <v>4025070</v>
      </c>
      <c r="BH815">
        <v>6282824</v>
      </c>
      <c r="BI815">
        <v>8868804</v>
      </c>
      <c r="BJ815">
        <v>0</v>
      </c>
      <c r="BK815">
        <v>0</v>
      </c>
      <c r="BL815">
        <v>274985</v>
      </c>
      <c r="BM815">
        <v>10955473</v>
      </c>
      <c r="BN815">
        <v>0</v>
      </c>
      <c r="BO815">
        <v>48051</v>
      </c>
      <c r="BP815">
        <v>54875972</v>
      </c>
      <c r="BQ815">
        <v>14157871</v>
      </c>
      <c r="BR815">
        <v>2901496</v>
      </c>
      <c r="BS815">
        <v>6298168</v>
      </c>
      <c r="BT815">
        <v>13195381</v>
      </c>
      <c r="BU815">
        <v>0</v>
      </c>
      <c r="BV815">
        <v>0</v>
      </c>
      <c r="BW815">
        <v>977994</v>
      </c>
      <c r="BX815">
        <v>19142513</v>
      </c>
      <c r="BY815">
        <v>0</v>
      </c>
      <c r="BZ815">
        <v>1172457</v>
      </c>
      <c r="CA815">
        <v>57845880</v>
      </c>
      <c r="CB815">
        <v>1045964</v>
      </c>
      <c r="CC815">
        <v>33483165</v>
      </c>
      <c r="CD815">
        <v>6118399</v>
      </c>
      <c r="CE815">
        <v>9931497</v>
      </c>
      <c r="CF815">
        <v>15929141</v>
      </c>
      <c r="CG815">
        <v>0</v>
      </c>
      <c r="CH815">
        <v>0</v>
      </c>
      <c r="CI815">
        <v>0</v>
      </c>
      <c r="CJ815">
        <v>1063791</v>
      </c>
      <c r="CK815">
        <v>19699850</v>
      </c>
      <c r="CL815">
        <v>0</v>
      </c>
      <c r="CM815">
        <v>337201</v>
      </c>
      <c r="CN815">
        <v>0</v>
      </c>
      <c r="CO815">
        <v>0</v>
      </c>
      <c r="CP815">
        <v>0</v>
      </c>
      <c r="CQ815">
        <v>675964</v>
      </c>
      <c r="CR815">
        <v>88284972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5052121</v>
      </c>
      <c r="CY815">
        <v>695360</v>
      </c>
      <c r="CZ815">
        <v>2637250</v>
      </c>
      <c r="DA815">
        <v>5754227</v>
      </c>
      <c r="DB815">
        <v>0</v>
      </c>
      <c r="DC815">
        <v>0</v>
      </c>
      <c r="DD815">
        <v>168782</v>
      </c>
      <c r="DE815">
        <v>9907955</v>
      </c>
      <c r="DF815">
        <v>0</v>
      </c>
      <c r="DG815">
        <v>221185</v>
      </c>
      <c r="DH815">
        <v>24436880</v>
      </c>
      <c r="DI815">
        <v>26926</v>
      </c>
      <c r="DJ815">
        <v>24209833</v>
      </c>
      <c r="DK815">
        <v>0</v>
      </c>
      <c r="DL815">
        <v>8526</v>
      </c>
      <c r="DM815">
        <v>0</v>
      </c>
      <c r="DN815">
        <v>0</v>
      </c>
      <c r="DO815">
        <v>0</v>
      </c>
      <c r="DP815">
        <v>0</v>
      </c>
      <c r="DQ815">
        <v>1321000</v>
      </c>
      <c r="DR815">
        <v>13002571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</row>
    <row r="816" spans="1:135" x14ac:dyDescent="0.25">
      <c r="A816">
        <v>106361343</v>
      </c>
      <c r="B816" t="s">
        <v>1825</v>
      </c>
      <c r="C816">
        <v>20164</v>
      </c>
      <c r="D816" t="str">
        <f>LEFT(Append1[[#This Row],[YEAR_QTR]],4)</f>
        <v>2016</v>
      </c>
      <c r="E816" t="str">
        <f>RIGHT(Append1[[#This Row],[YEAR_QTR]],1)</f>
        <v>4</v>
      </c>
      <c r="F816" s="1">
        <v>42379</v>
      </c>
      <c r="G816" t="s">
        <v>134</v>
      </c>
      <c r="H816" t="s">
        <v>135</v>
      </c>
      <c r="I816" t="s">
        <v>212</v>
      </c>
      <c r="J816">
        <v>12</v>
      </c>
      <c r="K816">
        <v>1211</v>
      </c>
      <c r="L816" t="s">
        <v>146</v>
      </c>
      <c r="M816" t="s">
        <v>138</v>
      </c>
      <c r="N816" t="s">
        <v>139</v>
      </c>
      <c r="O816" t="s">
        <v>1826</v>
      </c>
      <c r="P816" t="s">
        <v>1827</v>
      </c>
      <c r="Q816" t="s">
        <v>1828</v>
      </c>
      <c r="R816">
        <v>92307</v>
      </c>
      <c r="S816" t="s">
        <v>1829</v>
      </c>
      <c r="T816">
        <v>212</v>
      </c>
      <c r="U816">
        <v>212</v>
      </c>
      <c r="V816">
        <v>210</v>
      </c>
      <c r="W816">
        <v>985</v>
      </c>
      <c r="X816">
        <v>471</v>
      </c>
      <c r="Y816">
        <v>289</v>
      </c>
      <c r="Z816">
        <v>1181</v>
      </c>
      <c r="AA816">
        <v>0</v>
      </c>
      <c r="AB816">
        <v>0</v>
      </c>
      <c r="AC816">
        <v>31</v>
      </c>
      <c r="AD816">
        <v>684</v>
      </c>
      <c r="AE816">
        <v>2</v>
      </c>
      <c r="AF816">
        <v>53</v>
      </c>
      <c r="AG816">
        <v>3696</v>
      </c>
      <c r="AH816">
        <v>0</v>
      </c>
      <c r="AI816">
        <v>5284</v>
      </c>
      <c r="AJ816">
        <v>1179</v>
      </c>
      <c r="AK816">
        <v>1564</v>
      </c>
      <c r="AL816">
        <v>4389</v>
      </c>
      <c r="AM816">
        <v>0</v>
      </c>
      <c r="AN816">
        <v>0</v>
      </c>
      <c r="AO816">
        <v>84</v>
      </c>
      <c r="AP816">
        <v>2296</v>
      </c>
      <c r="AQ816">
        <v>3</v>
      </c>
      <c r="AR816">
        <v>194</v>
      </c>
      <c r="AS816">
        <v>14993</v>
      </c>
      <c r="AT816">
        <v>0</v>
      </c>
      <c r="AU816">
        <v>2221</v>
      </c>
      <c r="AV816">
        <v>2178</v>
      </c>
      <c r="AW816">
        <v>1990</v>
      </c>
      <c r="AX816">
        <v>9812</v>
      </c>
      <c r="AY816">
        <v>0</v>
      </c>
      <c r="AZ816">
        <v>0</v>
      </c>
      <c r="BA816">
        <v>287</v>
      </c>
      <c r="BB816">
        <v>4052</v>
      </c>
      <c r="BC816">
        <v>70</v>
      </c>
      <c r="BD816">
        <v>9142</v>
      </c>
      <c r="BE816">
        <v>29752</v>
      </c>
      <c r="BF816">
        <v>74750627</v>
      </c>
      <c r="BG816">
        <v>31899674</v>
      </c>
      <c r="BH816">
        <v>18316728</v>
      </c>
      <c r="BI816">
        <v>58443404</v>
      </c>
      <c r="BJ816">
        <v>0</v>
      </c>
      <c r="BK816">
        <v>0</v>
      </c>
      <c r="BL816">
        <v>1106134</v>
      </c>
      <c r="BM816">
        <v>38736208</v>
      </c>
      <c r="BN816">
        <v>51467</v>
      </c>
      <c r="BO816">
        <v>2086312</v>
      </c>
      <c r="BP816">
        <v>225390554</v>
      </c>
      <c r="BQ816">
        <v>19096186</v>
      </c>
      <c r="BR816">
        <v>25418918</v>
      </c>
      <c r="BS816">
        <v>10045653</v>
      </c>
      <c r="BT816">
        <v>53689035</v>
      </c>
      <c r="BU816">
        <v>0</v>
      </c>
      <c r="BV816">
        <v>0</v>
      </c>
      <c r="BW816">
        <v>1784714</v>
      </c>
      <c r="BX816">
        <v>37877086</v>
      </c>
      <c r="BY816">
        <v>249539</v>
      </c>
      <c r="BZ816">
        <v>3459641</v>
      </c>
      <c r="CA816">
        <v>151620772</v>
      </c>
      <c r="CB816">
        <v>3504087</v>
      </c>
      <c r="CC816">
        <v>77558207</v>
      </c>
      <c r="CD816">
        <v>46367351</v>
      </c>
      <c r="CE816">
        <v>13419941</v>
      </c>
      <c r="CF816">
        <v>95889117</v>
      </c>
      <c r="CG816">
        <v>0</v>
      </c>
      <c r="CH816">
        <v>0</v>
      </c>
      <c r="CI816">
        <v>0</v>
      </c>
      <c r="CJ816">
        <v>2013835</v>
      </c>
      <c r="CK816">
        <v>44974959</v>
      </c>
      <c r="CL816">
        <v>0</v>
      </c>
      <c r="CM816">
        <v>55552</v>
      </c>
      <c r="CN816">
        <v>0</v>
      </c>
      <c r="CO816">
        <v>0</v>
      </c>
      <c r="CP816">
        <v>0</v>
      </c>
      <c r="CQ816">
        <v>1293941</v>
      </c>
      <c r="CR816">
        <v>285076990</v>
      </c>
      <c r="CS816">
        <v>2891960</v>
      </c>
      <c r="CT816">
        <v>0</v>
      </c>
      <c r="CU816">
        <v>0</v>
      </c>
      <c r="CV816">
        <v>770658</v>
      </c>
      <c r="CW816">
        <v>3662618</v>
      </c>
      <c r="CX816">
        <v>16288606</v>
      </c>
      <c r="CY816">
        <v>13843201</v>
      </c>
      <c r="CZ816">
        <v>14942440</v>
      </c>
      <c r="DA816">
        <v>16243322</v>
      </c>
      <c r="DB816">
        <v>0</v>
      </c>
      <c r="DC816">
        <v>0</v>
      </c>
      <c r="DD816">
        <v>877013</v>
      </c>
      <c r="DE816">
        <v>32408993</v>
      </c>
      <c r="DF816">
        <v>245454</v>
      </c>
      <c r="DG816">
        <v>747925</v>
      </c>
      <c r="DH816">
        <v>95596954</v>
      </c>
      <c r="DI816">
        <v>1875894</v>
      </c>
      <c r="DJ816">
        <v>71889262</v>
      </c>
      <c r="DK816">
        <v>2177231</v>
      </c>
      <c r="DL816">
        <v>-1132361</v>
      </c>
      <c r="DM816">
        <v>0</v>
      </c>
      <c r="DN816">
        <v>0</v>
      </c>
      <c r="DO816">
        <v>0</v>
      </c>
      <c r="DP816">
        <v>0</v>
      </c>
      <c r="DQ816">
        <v>3281571</v>
      </c>
      <c r="DR816">
        <v>118759258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</row>
    <row r="817" spans="1:135" x14ac:dyDescent="0.25">
      <c r="A817">
        <v>106190053</v>
      </c>
      <c r="B817" t="s">
        <v>1830</v>
      </c>
      <c r="C817">
        <v>20164</v>
      </c>
      <c r="D817" t="str">
        <f>LEFT(Append1[[#This Row],[YEAR_QTR]],4)</f>
        <v>2016</v>
      </c>
      <c r="E817" t="str">
        <f>RIGHT(Append1[[#This Row],[YEAR_QTR]],1)</f>
        <v>4</v>
      </c>
      <c r="F817" s="1">
        <v>42379</v>
      </c>
      <c r="G817" t="s">
        <v>134</v>
      </c>
      <c r="H817" t="s">
        <v>135</v>
      </c>
      <c r="I817" t="s">
        <v>170</v>
      </c>
      <c r="J817">
        <v>11</v>
      </c>
      <c r="K817">
        <v>933</v>
      </c>
      <c r="L817" t="s">
        <v>164</v>
      </c>
      <c r="M817" t="s">
        <v>138</v>
      </c>
      <c r="O817" t="s">
        <v>1831</v>
      </c>
      <c r="P817" t="s">
        <v>1832</v>
      </c>
      <c r="Q817" t="s">
        <v>441</v>
      </c>
      <c r="R817">
        <v>90813</v>
      </c>
      <c r="S817" t="s">
        <v>1833</v>
      </c>
      <c r="T817">
        <v>302</v>
      </c>
      <c r="U817">
        <v>302</v>
      </c>
      <c r="V817">
        <v>165</v>
      </c>
      <c r="W817">
        <v>513</v>
      </c>
      <c r="X817">
        <v>326</v>
      </c>
      <c r="Y817">
        <v>624</v>
      </c>
      <c r="Z817">
        <v>1064</v>
      </c>
      <c r="AA817">
        <v>0</v>
      </c>
      <c r="AB817">
        <v>0</v>
      </c>
      <c r="AC817">
        <v>71</v>
      </c>
      <c r="AD817">
        <v>279</v>
      </c>
      <c r="AE817">
        <v>1</v>
      </c>
      <c r="AF817">
        <v>16</v>
      </c>
      <c r="AG817">
        <v>2894</v>
      </c>
      <c r="AH817">
        <v>0</v>
      </c>
      <c r="AI817">
        <v>3335</v>
      </c>
      <c r="AJ817">
        <v>1658</v>
      </c>
      <c r="AK817">
        <v>3039</v>
      </c>
      <c r="AL817">
        <v>4063</v>
      </c>
      <c r="AM817">
        <v>0</v>
      </c>
      <c r="AN817">
        <v>0</v>
      </c>
      <c r="AO817">
        <v>588</v>
      </c>
      <c r="AP817">
        <v>1035</v>
      </c>
      <c r="AQ817">
        <v>2</v>
      </c>
      <c r="AR817">
        <v>44</v>
      </c>
      <c r="AS817">
        <v>13764</v>
      </c>
      <c r="AT817">
        <v>0</v>
      </c>
      <c r="AU817">
        <v>4465</v>
      </c>
      <c r="AV817">
        <v>2651</v>
      </c>
      <c r="AW817">
        <v>5128</v>
      </c>
      <c r="AX817">
        <v>11586</v>
      </c>
      <c r="AY817">
        <v>44</v>
      </c>
      <c r="AZ817">
        <v>0</v>
      </c>
      <c r="BA817">
        <v>345</v>
      </c>
      <c r="BB817">
        <v>3424</v>
      </c>
      <c r="BC817">
        <v>271</v>
      </c>
      <c r="BD817">
        <v>2737</v>
      </c>
      <c r="BE817">
        <v>30651</v>
      </c>
      <c r="BF817">
        <v>37230606</v>
      </c>
      <c r="BG817">
        <v>20472044</v>
      </c>
      <c r="BH817">
        <v>30299905</v>
      </c>
      <c r="BI817">
        <v>47912957</v>
      </c>
      <c r="BJ817">
        <v>0</v>
      </c>
      <c r="BK817">
        <v>0</v>
      </c>
      <c r="BL817">
        <v>6829496</v>
      </c>
      <c r="BM817">
        <v>14516075</v>
      </c>
      <c r="BN817">
        <v>23777</v>
      </c>
      <c r="BO817">
        <v>726923</v>
      </c>
      <c r="BP817">
        <v>158011783</v>
      </c>
      <c r="BQ817">
        <v>10864248</v>
      </c>
      <c r="BR817">
        <v>6451295</v>
      </c>
      <c r="BS817">
        <v>12478146</v>
      </c>
      <c r="BT817">
        <v>28190330</v>
      </c>
      <c r="BU817">
        <v>53968</v>
      </c>
      <c r="BV817">
        <v>0</v>
      </c>
      <c r="BW817">
        <v>840402</v>
      </c>
      <c r="BX817">
        <v>8331215</v>
      </c>
      <c r="BY817">
        <v>660104</v>
      </c>
      <c r="BZ817">
        <v>6712953</v>
      </c>
      <c r="CA817">
        <v>74582661</v>
      </c>
      <c r="CB817">
        <v>-82999</v>
      </c>
      <c r="CC817">
        <v>37269525</v>
      </c>
      <c r="CD817">
        <v>24885162</v>
      </c>
      <c r="CE817">
        <v>18072828</v>
      </c>
      <c r="CF817">
        <v>64591191</v>
      </c>
      <c r="CG817">
        <v>-5405264</v>
      </c>
      <c r="CH817">
        <v>53150</v>
      </c>
      <c r="CI817">
        <v>0</v>
      </c>
      <c r="CJ817">
        <v>5030500</v>
      </c>
      <c r="CK817">
        <v>12160978</v>
      </c>
      <c r="CL817">
        <v>0</v>
      </c>
      <c r="CM817">
        <v>1162430</v>
      </c>
      <c r="CN817">
        <v>0</v>
      </c>
      <c r="CO817">
        <v>0</v>
      </c>
      <c r="CP817">
        <v>0</v>
      </c>
      <c r="CQ817">
        <v>8597158</v>
      </c>
      <c r="CR817">
        <v>166334659</v>
      </c>
      <c r="CS817">
        <v>323347</v>
      </c>
      <c r="CT817">
        <v>5136275</v>
      </c>
      <c r="CU817">
        <v>0</v>
      </c>
      <c r="CV817">
        <v>0</v>
      </c>
      <c r="CW817">
        <v>5459622</v>
      </c>
      <c r="CX817">
        <v>10601798</v>
      </c>
      <c r="CY817">
        <v>2191066</v>
      </c>
      <c r="CZ817">
        <v>29276351</v>
      </c>
      <c r="DA817">
        <v>16155669</v>
      </c>
      <c r="DB817">
        <v>818</v>
      </c>
      <c r="DC817">
        <v>0</v>
      </c>
      <c r="DD817">
        <v>2613721</v>
      </c>
      <c r="DE817">
        <v>10582808</v>
      </c>
      <c r="DF817">
        <v>0</v>
      </c>
      <c r="DG817">
        <v>297176</v>
      </c>
      <c r="DH817">
        <v>71719407</v>
      </c>
      <c r="DI817">
        <v>4319829</v>
      </c>
      <c r="DJ817">
        <v>81686248</v>
      </c>
      <c r="DK817">
        <v>2389812</v>
      </c>
      <c r="DL817">
        <v>107038</v>
      </c>
      <c r="DM817">
        <v>0</v>
      </c>
      <c r="DN817">
        <v>0</v>
      </c>
      <c r="DO817">
        <v>3659383</v>
      </c>
      <c r="DP817">
        <v>0</v>
      </c>
      <c r="DQ817">
        <v>4286586</v>
      </c>
      <c r="DR817">
        <v>67775753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</row>
    <row r="818" spans="1:135" x14ac:dyDescent="0.25">
      <c r="A818">
        <v>106380965</v>
      </c>
      <c r="B818" t="s">
        <v>1834</v>
      </c>
      <c r="C818">
        <v>20164</v>
      </c>
      <c r="D818" t="str">
        <f>LEFT(Append1[[#This Row],[YEAR_QTR]],4)</f>
        <v>2016</v>
      </c>
      <c r="E818" t="str">
        <f>RIGHT(Append1[[#This Row],[YEAR_QTR]],1)</f>
        <v>4</v>
      </c>
      <c r="F818" s="1">
        <v>42379</v>
      </c>
      <c r="G818" t="s">
        <v>134</v>
      </c>
      <c r="H818" t="s">
        <v>135</v>
      </c>
      <c r="I818" t="s">
        <v>320</v>
      </c>
      <c r="J818">
        <v>4</v>
      </c>
      <c r="K818">
        <v>423</v>
      </c>
      <c r="L818" t="s">
        <v>164</v>
      </c>
      <c r="M818" t="s">
        <v>138</v>
      </c>
      <c r="O818" t="s">
        <v>1835</v>
      </c>
      <c r="P818" t="s">
        <v>1836</v>
      </c>
      <c r="Q818" t="s">
        <v>323</v>
      </c>
      <c r="R818">
        <v>94117</v>
      </c>
      <c r="S818" t="s">
        <v>1837</v>
      </c>
      <c r="T818">
        <v>403</v>
      </c>
      <c r="U818">
        <v>232</v>
      </c>
      <c r="V818">
        <v>79</v>
      </c>
      <c r="W818">
        <v>544</v>
      </c>
      <c r="X818">
        <v>173</v>
      </c>
      <c r="Y818">
        <v>109</v>
      </c>
      <c r="Z818">
        <v>98</v>
      </c>
      <c r="AA818">
        <v>0</v>
      </c>
      <c r="AB818">
        <v>0</v>
      </c>
      <c r="AC818">
        <v>27</v>
      </c>
      <c r="AD818">
        <v>293</v>
      </c>
      <c r="AE818">
        <v>2</v>
      </c>
      <c r="AF818">
        <v>52</v>
      </c>
      <c r="AG818">
        <v>1298</v>
      </c>
      <c r="AH818">
        <v>0</v>
      </c>
      <c r="AI818">
        <v>3067</v>
      </c>
      <c r="AJ818">
        <v>856</v>
      </c>
      <c r="AK818">
        <v>473</v>
      </c>
      <c r="AL818">
        <v>468</v>
      </c>
      <c r="AM818">
        <v>0</v>
      </c>
      <c r="AN818">
        <v>0</v>
      </c>
      <c r="AO818">
        <v>115</v>
      </c>
      <c r="AP818">
        <v>1530</v>
      </c>
      <c r="AQ818">
        <v>29</v>
      </c>
      <c r="AR818">
        <v>91</v>
      </c>
      <c r="AS818">
        <v>6629</v>
      </c>
      <c r="AT818">
        <v>0</v>
      </c>
      <c r="AU818">
        <v>10251</v>
      </c>
      <c r="AV818">
        <v>2752</v>
      </c>
      <c r="AW818">
        <v>350</v>
      </c>
      <c r="AX818">
        <v>2604</v>
      </c>
      <c r="AY818">
        <v>0</v>
      </c>
      <c r="AZ818">
        <v>0</v>
      </c>
      <c r="BA818">
        <v>246</v>
      </c>
      <c r="BB818">
        <v>10653</v>
      </c>
      <c r="BC818">
        <v>429</v>
      </c>
      <c r="BD818">
        <v>891</v>
      </c>
      <c r="BE818">
        <v>28176</v>
      </c>
      <c r="BF818">
        <v>71674020</v>
      </c>
      <c r="BG818">
        <v>22946027</v>
      </c>
      <c r="BH818">
        <v>5318436</v>
      </c>
      <c r="BI818">
        <v>12214956</v>
      </c>
      <c r="BJ818">
        <v>0</v>
      </c>
      <c r="BK818">
        <v>0</v>
      </c>
      <c r="BL818">
        <v>4025779</v>
      </c>
      <c r="BM818">
        <v>30967634</v>
      </c>
      <c r="BN818">
        <v>484655</v>
      </c>
      <c r="BO818">
        <v>2845690</v>
      </c>
      <c r="BP818">
        <v>150477197</v>
      </c>
      <c r="BQ818">
        <v>27894704</v>
      </c>
      <c r="BR818">
        <v>7490178</v>
      </c>
      <c r="BS818">
        <v>951892</v>
      </c>
      <c r="BT818">
        <v>7086701</v>
      </c>
      <c r="BU818">
        <v>0</v>
      </c>
      <c r="BV818">
        <v>0</v>
      </c>
      <c r="BW818">
        <v>669197</v>
      </c>
      <c r="BX818">
        <v>28990663</v>
      </c>
      <c r="BY818">
        <v>1167055</v>
      </c>
      <c r="BZ818">
        <v>2423625</v>
      </c>
      <c r="CA818">
        <v>76674015</v>
      </c>
      <c r="CB818">
        <v>1698022</v>
      </c>
      <c r="CC818">
        <v>83676786</v>
      </c>
      <c r="CD818">
        <v>25666152</v>
      </c>
      <c r="CE818">
        <v>2582680</v>
      </c>
      <c r="CF818">
        <v>15021105</v>
      </c>
      <c r="CG818">
        <v>0</v>
      </c>
      <c r="CH818">
        <v>0</v>
      </c>
      <c r="CI818">
        <v>0</v>
      </c>
      <c r="CJ818">
        <v>4377281</v>
      </c>
      <c r="CK818">
        <v>32408925</v>
      </c>
      <c r="CL818">
        <v>0</v>
      </c>
      <c r="CM818">
        <v>1871073</v>
      </c>
      <c r="CN818">
        <v>0</v>
      </c>
      <c r="CO818">
        <v>0</v>
      </c>
      <c r="CP818">
        <v>0</v>
      </c>
      <c r="CQ818">
        <v>4555496</v>
      </c>
      <c r="CR818">
        <v>17185752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5572708</v>
      </c>
      <c r="CY818">
        <v>4685097</v>
      </c>
      <c r="CZ818">
        <v>3631635</v>
      </c>
      <c r="DA818">
        <v>4123296</v>
      </c>
      <c r="DB818">
        <v>0</v>
      </c>
      <c r="DC818">
        <v>0</v>
      </c>
      <c r="DD818">
        <v>187384</v>
      </c>
      <c r="DE818">
        <v>26759675</v>
      </c>
      <c r="DF818">
        <v>0</v>
      </c>
      <c r="DG818">
        <v>333897</v>
      </c>
      <c r="DH818">
        <v>55293692</v>
      </c>
      <c r="DI818">
        <v>2009783</v>
      </c>
      <c r="DJ818">
        <v>62624073</v>
      </c>
      <c r="DK818">
        <v>0</v>
      </c>
      <c r="DL818">
        <v>-669135</v>
      </c>
      <c r="DM818">
        <v>0</v>
      </c>
      <c r="DN818">
        <v>0</v>
      </c>
      <c r="DO818">
        <v>0</v>
      </c>
      <c r="DP818">
        <v>0</v>
      </c>
      <c r="DQ818">
        <v>3736227</v>
      </c>
      <c r="DR818">
        <v>78958367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</row>
    <row r="819" spans="1:135" x14ac:dyDescent="0.25">
      <c r="A819">
        <v>106010967</v>
      </c>
      <c r="B819" t="s">
        <v>1838</v>
      </c>
      <c r="C819">
        <v>20164</v>
      </c>
      <c r="D819" t="str">
        <f>LEFT(Append1[[#This Row],[YEAR_QTR]],4)</f>
        <v>2016</v>
      </c>
      <c r="E819" t="str">
        <f>RIGHT(Append1[[#This Row],[YEAR_QTR]],1)</f>
        <v>4</v>
      </c>
      <c r="F819" s="1">
        <v>42379</v>
      </c>
      <c r="G819" t="s">
        <v>134</v>
      </c>
      <c r="H819" t="s">
        <v>135</v>
      </c>
      <c r="I819" t="s">
        <v>163</v>
      </c>
      <c r="J819">
        <v>5</v>
      </c>
      <c r="K819">
        <v>421</v>
      </c>
      <c r="L819" t="s">
        <v>164</v>
      </c>
      <c r="M819" t="s">
        <v>138</v>
      </c>
      <c r="O819" t="s">
        <v>1839</v>
      </c>
      <c r="P819" t="s">
        <v>1840</v>
      </c>
      <c r="Q819" t="s">
        <v>1841</v>
      </c>
      <c r="R819">
        <v>94545</v>
      </c>
      <c r="S819" t="s">
        <v>1842</v>
      </c>
      <c r="T819">
        <v>195</v>
      </c>
      <c r="U819">
        <v>195</v>
      </c>
      <c r="V819">
        <v>167</v>
      </c>
      <c r="W819">
        <v>468</v>
      </c>
      <c r="X819">
        <v>82</v>
      </c>
      <c r="Y819">
        <v>218</v>
      </c>
      <c r="Z819">
        <v>364</v>
      </c>
      <c r="AA819">
        <v>2</v>
      </c>
      <c r="AB819">
        <v>0</v>
      </c>
      <c r="AC819">
        <v>14</v>
      </c>
      <c r="AD819">
        <v>95</v>
      </c>
      <c r="AE819">
        <v>53</v>
      </c>
      <c r="AF819">
        <v>4</v>
      </c>
      <c r="AG819">
        <v>1300</v>
      </c>
      <c r="AH819">
        <v>0</v>
      </c>
      <c r="AI819">
        <v>2383</v>
      </c>
      <c r="AJ819">
        <v>381</v>
      </c>
      <c r="AK819">
        <v>1082</v>
      </c>
      <c r="AL819">
        <v>1315</v>
      </c>
      <c r="AM819">
        <v>2</v>
      </c>
      <c r="AN819">
        <v>0</v>
      </c>
      <c r="AO819">
        <v>46</v>
      </c>
      <c r="AP819">
        <v>256</v>
      </c>
      <c r="AQ819">
        <v>86</v>
      </c>
      <c r="AR819">
        <v>10</v>
      </c>
      <c r="AS819">
        <v>5561</v>
      </c>
      <c r="AT819">
        <v>0</v>
      </c>
      <c r="AU819">
        <v>2090</v>
      </c>
      <c r="AV819">
        <v>223</v>
      </c>
      <c r="AW819">
        <v>1090</v>
      </c>
      <c r="AX819">
        <v>4448</v>
      </c>
      <c r="AY819">
        <v>239</v>
      </c>
      <c r="AZ819">
        <v>0</v>
      </c>
      <c r="BA819">
        <v>523</v>
      </c>
      <c r="BB819">
        <v>1119</v>
      </c>
      <c r="BC819">
        <v>220</v>
      </c>
      <c r="BD819">
        <v>825</v>
      </c>
      <c r="BE819">
        <v>10777</v>
      </c>
      <c r="BF819">
        <v>49062827</v>
      </c>
      <c r="BG819">
        <v>10031475</v>
      </c>
      <c r="BH819">
        <v>22618443</v>
      </c>
      <c r="BI819">
        <v>27567516</v>
      </c>
      <c r="BJ819">
        <v>29273</v>
      </c>
      <c r="BK819">
        <v>0</v>
      </c>
      <c r="BL819">
        <v>1974611</v>
      </c>
      <c r="BM819">
        <v>7850618</v>
      </c>
      <c r="BN819">
        <v>182483</v>
      </c>
      <c r="BO819">
        <v>683781</v>
      </c>
      <c r="BP819">
        <v>120001027</v>
      </c>
      <c r="BQ819">
        <v>10353081</v>
      </c>
      <c r="BR819">
        <v>1670541</v>
      </c>
      <c r="BS819">
        <v>4202858</v>
      </c>
      <c r="BT819">
        <v>17662011</v>
      </c>
      <c r="BU819">
        <v>1160029</v>
      </c>
      <c r="BV819">
        <v>0</v>
      </c>
      <c r="BW819">
        <v>1745212</v>
      </c>
      <c r="BX819">
        <v>5407526</v>
      </c>
      <c r="BY819">
        <v>704623</v>
      </c>
      <c r="BZ819">
        <v>2640287</v>
      </c>
      <c r="CA819">
        <v>45546168</v>
      </c>
      <c r="CB819">
        <v>1106017</v>
      </c>
      <c r="CC819">
        <v>53116966</v>
      </c>
      <c r="CD819">
        <v>9686872</v>
      </c>
      <c r="CE819">
        <v>8957272</v>
      </c>
      <c r="CF819">
        <v>40762905</v>
      </c>
      <c r="CG819">
        <v>-675000</v>
      </c>
      <c r="CH819">
        <v>817587</v>
      </c>
      <c r="CI819">
        <v>0</v>
      </c>
      <c r="CJ819">
        <v>199463</v>
      </c>
      <c r="CK819">
        <v>10975028</v>
      </c>
      <c r="CL819">
        <v>0</v>
      </c>
      <c r="CM819">
        <v>887106</v>
      </c>
      <c r="CN819">
        <v>-1200156</v>
      </c>
      <c r="CO819">
        <v>0</v>
      </c>
      <c r="CP819">
        <v>0</v>
      </c>
      <c r="CQ819">
        <v>169957</v>
      </c>
      <c r="CR819">
        <v>124804017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6298942</v>
      </c>
      <c r="CY819">
        <v>2015144</v>
      </c>
      <c r="CZ819">
        <v>18539029</v>
      </c>
      <c r="DA819">
        <v>4466622</v>
      </c>
      <c r="DB819">
        <v>371715</v>
      </c>
      <c r="DC819">
        <v>0</v>
      </c>
      <c r="DD819">
        <v>3520360</v>
      </c>
      <c r="DE819">
        <v>2283116</v>
      </c>
      <c r="DF819">
        <v>1200156</v>
      </c>
      <c r="DG819">
        <v>2048094</v>
      </c>
      <c r="DH819">
        <v>40743178</v>
      </c>
      <c r="DI819">
        <v>166759</v>
      </c>
      <c r="DJ819">
        <v>38759426</v>
      </c>
      <c r="DK819">
        <v>0</v>
      </c>
      <c r="DL819">
        <v>11644</v>
      </c>
      <c r="DM819">
        <v>0</v>
      </c>
      <c r="DN819">
        <v>0</v>
      </c>
      <c r="DO819">
        <v>0</v>
      </c>
      <c r="DP819">
        <v>0</v>
      </c>
      <c r="DQ819">
        <v>1423560</v>
      </c>
      <c r="DR819">
        <v>31553774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</row>
    <row r="820" spans="1:135" x14ac:dyDescent="0.25">
      <c r="A820">
        <v>106190762</v>
      </c>
      <c r="B820" t="s">
        <v>1843</v>
      </c>
      <c r="C820">
        <v>20164</v>
      </c>
      <c r="D820" t="str">
        <f>LEFT(Append1[[#This Row],[YEAR_QTR]],4)</f>
        <v>2016</v>
      </c>
      <c r="E820" t="str">
        <f>RIGHT(Append1[[#This Row],[YEAR_QTR]],1)</f>
        <v>4</v>
      </c>
      <c r="F820" s="1">
        <v>42379</v>
      </c>
      <c r="G820" t="s">
        <v>134</v>
      </c>
      <c r="H820" t="s">
        <v>135</v>
      </c>
      <c r="I820" t="s">
        <v>170</v>
      </c>
      <c r="J820">
        <v>11</v>
      </c>
      <c r="K820">
        <v>925</v>
      </c>
      <c r="L820" t="s">
        <v>164</v>
      </c>
      <c r="M820" t="s">
        <v>138</v>
      </c>
      <c r="O820" t="s">
        <v>1844</v>
      </c>
      <c r="P820" t="s">
        <v>1845</v>
      </c>
      <c r="Q820" t="s">
        <v>280</v>
      </c>
      <c r="R820">
        <v>90057</v>
      </c>
      <c r="S820" t="s">
        <v>1846</v>
      </c>
      <c r="T820">
        <v>366</v>
      </c>
      <c r="U820">
        <v>333</v>
      </c>
      <c r="V820">
        <v>333</v>
      </c>
      <c r="W820">
        <v>1172</v>
      </c>
      <c r="X820">
        <v>430</v>
      </c>
      <c r="Y820">
        <v>292</v>
      </c>
      <c r="Z820">
        <v>287</v>
      </c>
      <c r="AA820">
        <v>0</v>
      </c>
      <c r="AB820">
        <v>0</v>
      </c>
      <c r="AC820">
        <v>10</v>
      </c>
      <c r="AD820">
        <v>259</v>
      </c>
      <c r="AE820">
        <v>11</v>
      </c>
      <c r="AF820">
        <v>26</v>
      </c>
      <c r="AG820">
        <v>2487</v>
      </c>
      <c r="AH820">
        <v>255</v>
      </c>
      <c r="AI820">
        <v>6768</v>
      </c>
      <c r="AJ820">
        <v>1791</v>
      </c>
      <c r="AK820">
        <v>877</v>
      </c>
      <c r="AL820">
        <v>1574</v>
      </c>
      <c r="AM820">
        <v>0</v>
      </c>
      <c r="AN820">
        <v>0</v>
      </c>
      <c r="AO820">
        <v>36</v>
      </c>
      <c r="AP820">
        <v>979</v>
      </c>
      <c r="AQ820">
        <v>21</v>
      </c>
      <c r="AR820">
        <v>147</v>
      </c>
      <c r="AS820">
        <v>12193</v>
      </c>
      <c r="AT820">
        <v>3401</v>
      </c>
      <c r="AU820">
        <v>5555</v>
      </c>
      <c r="AV820">
        <v>2655</v>
      </c>
      <c r="AW820">
        <v>950</v>
      </c>
      <c r="AX820">
        <v>3641</v>
      </c>
      <c r="AY820">
        <v>0</v>
      </c>
      <c r="AZ820">
        <v>315</v>
      </c>
      <c r="BA820">
        <v>112</v>
      </c>
      <c r="BB820">
        <v>3112</v>
      </c>
      <c r="BC820">
        <v>0</v>
      </c>
      <c r="BD820">
        <v>1503</v>
      </c>
      <c r="BE820">
        <v>17843</v>
      </c>
      <c r="BF820">
        <v>122636235</v>
      </c>
      <c r="BG820">
        <v>37959251</v>
      </c>
      <c r="BH820">
        <v>18264715</v>
      </c>
      <c r="BI820">
        <v>31809520</v>
      </c>
      <c r="BJ820">
        <v>0</v>
      </c>
      <c r="BK820">
        <v>0</v>
      </c>
      <c r="BL820">
        <v>1033229</v>
      </c>
      <c r="BM820">
        <v>24960573</v>
      </c>
      <c r="BN820">
        <v>570869</v>
      </c>
      <c r="BO820">
        <v>2739441</v>
      </c>
      <c r="BP820">
        <v>239973833</v>
      </c>
      <c r="BQ820">
        <v>29069461</v>
      </c>
      <c r="BR820">
        <v>16157254</v>
      </c>
      <c r="BS820">
        <v>4497678</v>
      </c>
      <c r="BT820">
        <v>17619097</v>
      </c>
      <c r="BU820">
        <v>0</v>
      </c>
      <c r="BV820">
        <v>1456658</v>
      </c>
      <c r="BW820">
        <v>236566</v>
      </c>
      <c r="BX820">
        <v>17639563</v>
      </c>
      <c r="BY820">
        <v>0</v>
      </c>
      <c r="BZ820">
        <v>5165902</v>
      </c>
      <c r="CA820">
        <v>91842179</v>
      </c>
      <c r="CB820">
        <v>2824537</v>
      </c>
      <c r="CC820">
        <v>124445959</v>
      </c>
      <c r="CD820">
        <v>47808809</v>
      </c>
      <c r="CE820">
        <v>15862622</v>
      </c>
      <c r="CF820">
        <v>42359286</v>
      </c>
      <c r="CG820">
        <v>0</v>
      </c>
      <c r="CH820">
        <v>0</v>
      </c>
      <c r="CI820">
        <v>1828523</v>
      </c>
      <c r="CJ820">
        <v>949962</v>
      </c>
      <c r="CK820">
        <v>32761842</v>
      </c>
      <c r="CL820">
        <v>0</v>
      </c>
      <c r="CM820">
        <v>1823057</v>
      </c>
      <c r="CN820">
        <v>0</v>
      </c>
      <c r="CO820">
        <v>0</v>
      </c>
      <c r="CP820">
        <v>0</v>
      </c>
      <c r="CQ820">
        <v>6943965</v>
      </c>
      <c r="CR820">
        <v>277608562</v>
      </c>
      <c r="CS820">
        <v>4387773</v>
      </c>
      <c r="CT820">
        <v>0</v>
      </c>
      <c r="CU820">
        <v>0</v>
      </c>
      <c r="CV820">
        <v>0</v>
      </c>
      <c r="CW820">
        <v>4387773</v>
      </c>
      <c r="CX820">
        <v>23059737</v>
      </c>
      <c r="CY820">
        <v>10695468</v>
      </c>
      <c r="CZ820">
        <v>6899771</v>
      </c>
      <c r="DA820">
        <v>7069331</v>
      </c>
      <c r="DB820">
        <v>0</v>
      </c>
      <c r="DC820">
        <v>199005</v>
      </c>
      <c r="DD820">
        <v>319833</v>
      </c>
      <c r="DE820">
        <v>9838294</v>
      </c>
      <c r="DF820">
        <v>0</v>
      </c>
      <c r="DG820">
        <v>513784</v>
      </c>
      <c r="DH820">
        <v>58595223</v>
      </c>
      <c r="DI820">
        <v>50665</v>
      </c>
      <c r="DJ820">
        <v>68063460</v>
      </c>
      <c r="DK820">
        <v>0</v>
      </c>
      <c r="DL820">
        <v>217596</v>
      </c>
      <c r="DM820">
        <v>0</v>
      </c>
      <c r="DN820">
        <v>0</v>
      </c>
      <c r="DO820">
        <v>0</v>
      </c>
      <c r="DP820">
        <v>0</v>
      </c>
      <c r="DQ820">
        <v>1787000</v>
      </c>
      <c r="DR820">
        <v>44747856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</row>
    <row r="821" spans="1:135" x14ac:dyDescent="0.25">
      <c r="A821">
        <v>106430905</v>
      </c>
      <c r="B821" t="s">
        <v>1847</v>
      </c>
      <c r="C821">
        <v>20164</v>
      </c>
      <c r="D821" t="str">
        <f>LEFT(Append1[[#This Row],[YEAR_QTR]],4)</f>
        <v>2016</v>
      </c>
      <c r="E821" t="str">
        <f>RIGHT(Append1[[#This Row],[YEAR_QTR]],1)</f>
        <v>4</v>
      </c>
      <c r="F821" s="1">
        <v>42379</v>
      </c>
      <c r="G821" t="s">
        <v>134</v>
      </c>
      <c r="H821" t="s">
        <v>135</v>
      </c>
      <c r="I821" t="s">
        <v>386</v>
      </c>
      <c r="J821">
        <v>7</v>
      </c>
      <c r="K821">
        <v>429</v>
      </c>
      <c r="L821" t="s">
        <v>164</v>
      </c>
      <c r="M821" t="s">
        <v>138</v>
      </c>
      <c r="N821" t="s">
        <v>214</v>
      </c>
      <c r="O821" t="s">
        <v>1848</v>
      </c>
      <c r="P821" t="s">
        <v>1849</v>
      </c>
      <c r="Q821" t="s">
        <v>1090</v>
      </c>
      <c r="R821">
        <v>94305</v>
      </c>
      <c r="S821" t="s">
        <v>1850</v>
      </c>
      <c r="T821">
        <v>613</v>
      </c>
      <c r="U821">
        <v>474</v>
      </c>
      <c r="V821">
        <v>474</v>
      </c>
      <c r="W821">
        <v>2488</v>
      </c>
      <c r="X821">
        <v>404</v>
      </c>
      <c r="Y821">
        <v>228</v>
      </c>
      <c r="Z821">
        <v>765</v>
      </c>
      <c r="AA821">
        <v>0</v>
      </c>
      <c r="AB821">
        <v>0</v>
      </c>
      <c r="AC821">
        <v>190</v>
      </c>
      <c r="AD821">
        <v>2245</v>
      </c>
      <c r="AE821">
        <v>96</v>
      </c>
      <c r="AF821">
        <v>87</v>
      </c>
      <c r="AG821">
        <v>6503</v>
      </c>
      <c r="AH821">
        <v>0</v>
      </c>
      <c r="AI821">
        <v>14593</v>
      </c>
      <c r="AJ821">
        <v>2562</v>
      </c>
      <c r="AK821">
        <v>1871</v>
      </c>
      <c r="AL821">
        <v>4550</v>
      </c>
      <c r="AM821">
        <v>0</v>
      </c>
      <c r="AN821">
        <v>0</v>
      </c>
      <c r="AO821">
        <v>1699</v>
      </c>
      <c r="AP821">
        <v>13359</v>
      </c>
      <c r="AQ821">
        <v>575</v>
      </c>
      <c r="AR821">
        <v>442</v>
      </c>
      <c r="AS821">
        <v>39651</v>
      </c>
      <c r="AT821">
        <v>0</v>
      </c>
      <c r="AU821">
        <v>95232</v>
      </c>
      <c r="AV821">
        <v>13601</v>
      </c>
      <c r="AW821">
        <v>5518</v>
      </c>
      <c r="AX821">
        <v>63319</v>
      </c>
      <c r="AY821">
        <v>0</v>
      </c>
      <c r="AZ821">
        <v>0</v>
      </c>
      <c r="BA821">
        <v>21409</v>
      </c>
      <c r="BB821">
        <v>144022</v>
      </c>
      <c r="BC821">
        <v>431</v>
      </c>
      <c r="BD821">
        <v>6937</v>
      </c>
      <c r="BE821">
        <v>350469</v>
      </c>
      <c r="BF821">
        <v>728502749</v>
      </c>
      <c r="BG821">
        <v>128351677</v>
      </c>
      <c r="BH821">
        <v>87454518</v>
      </c>
      <c r="BI821">
        <v>224208367</v>
      </c>
      <c r="BJ821">
        <v>0</v>
      </c>
      <c r="BK821">
        <v>0</v>
      </c>
      <c r="BL821">
        <v>57827827</v>
      </c>
      <c r="BM821">
        <v>688147363</v>
      </c>
      <c r="BN821">
        <v>29597427</v>
      </c>
      <c r="BO821">
        <v>25526213</v>
      </c>
      <c r="BP821">
        <v>1969616141</v>
      </c>
      <c r="BQ821">
        <v>621091729</v>
      </c>
      <c r="BR821">
        <v>74539468</v>
      </c>
      <c r="BS821">
        <v>38869185</v>
      </c>
      <c r="BT821">
        <v>210651160</v>
      </c>
      <c r="BU821">
        <v>0</v>
      </c>
      <c r="BV821">
        <v>0</v>
      </c>
      <c r="BW821">
        <v>148366584</v>
      </c>
      <c r="BX821">
        <v>921225372</v>
      </c>
      <c r="BY821">
        <v>2536191</v>
      </c>
      <c r="BZ821">
        <v>40783173</v>
      </c>
      <c r="CA821">
        <v>2058062862</v>
      </c>
      <c r="CB821">
        <v>39139594</v>
      </c>
      <c r="CC821">
        <v>1181879583</v>
      </c>
      <c r="CD821">
        <v>178376010</v>
      </c>
      <c r="CE821">
        <v>78724603</v>
      </c>
      <c r="CF821">
        <v>395707213</v>
      </c>
      <c r="CG821">
        <v>0</v>
      </c>
      <c r="CH821">
        <v>0</v>
      </c>
      <c r="CI821">
        <v>0</v>
      </c>
      <c r="CJ821">
        <v>182442944</v>
      </c>
      <c r="CK821">
        <v>981865195</v>
      </c>
      <c r="CL821">
        <v>0</v>
      </c>
      <c r="CM821">
        <v>32133618</v>
      </c>
      <c r="CN821">
        <v>0</v>
      </c>
      <c r="CO821">
        <v>0</v>
      </c>
      <c r="CP821">
        <v>0</v>
      </c>
      <c r="CQ821">
        <v>19436378</v>
      </c>
      <c r="CR821">
        <v>3089705138</v>
      </c>
      <c r="CS821">
        <v>0</v>
      </c>
      <c r="CT821">
        <v>377230</v>
      </c>
      <c r="CU821">
        <v>0</v>
      </c>
      <c r="CV821">
        <v>18059</v>
      </c>
      <c r="CW821">
        <v>395289</v>
      </c>
      <c r="CX821">
        <v>167714895</v>
      </c>
      <c r="CY821">
        <v>24119846</v>
      </c>
      <c r="CZ821">
        <v>47599100</v>
      </c>
      <c r="DA821">
        <v>39152313</v>
      </c>
      <c r="DB821">
        <v>0</v>
      </c>
      <c r="DC821">
        <v>0</v>
      </c>
      <c r="DD821">
        <v>23751467</v>
      </c>
      <c r="DE821">
        <v>627507540</v>
      </c>
      <c r="DF821">
        <v>0</v>
      </c>
      <c r="DG821">
        <v>8523993</v>
      </c>
      <c r="DH821">
        <v>938369154</v>
      </c>
      <c r="DI821">
        <v>33455413</v>
      </c>
      <c r="DJ821">
        <v>903478851</v>
      </c>
      <c r="DK821">
        <v>0</v>
      </c>
      <c r="DL821">
        <v>97448899</v>
      </c>
      <c r="DM821">
        <v>0</v>
      </c>
      <c r="DN821">
        <v>0</v>
      </c>
      <c r="DO821">
        <v>0</v>
      </c>
      <c r="DP821">
        <v>0</v>
      </c>
      <c r="DQ821">
        <v>105727484</v>
      </c>
      <c r="DR821">
        <v>2355902401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20027437</v>
      </c>
      <c r="ED821">
        <v>36342621</v>
      </c>
      <c r="EE821">
        <v>0</v>
      </c>
    </row>
    <row r="822" spans="1:135" x14ac:dyDescent="0.25">
      <c r="A822">
        <v>106504038</v>
      </c>
      <c r="B822" t="s">
        <v>1851</v>
      </c>
      <c r="C822">
        <v>20164</v>
      </c>
      <c r="D822" t="str">
        <f>LEFT(Append1[[#This Row],[YEAR_QTR]],4)</f>
        <v>2016</v>
      </c>
      <c r="E822" t="str">
        <f>RIGHT(Append1[[#This Row],[YEAR_QTR]],1)</f>
        <v>4</v>
      </c>
      <c r="F822" s="1">
        <v>42379</v>
      </c>
      <c r="G822" t="s">
        <v>134</v>
      </c>
      <c r="H822" t="s">
        <v>135</v>
      </c>
      <c r="I822" t="s">
        <v>360</v>
      </c>
      <c r="J822">
        <v>6</v>
      </c>
      <c r="K822">
        <v>511</v>
      </c>
      <c r="L822" t="s">
        <v>1383</v>
      </c>
      <c r="M822" t="s">
        <v>138</v>
      </c>
      <c r="O822" t="s">
        <v>1852</v>
      </c>
      <c r="P822" t="s">
        <v>1853</v>
      </c>
      <c r="Q822" t="s">
        <v>363</v>
      </c>
      <c r="R822">
        <v>95355</v>
      </c>
      <c r="S822" t="s">
        <v>1854</v>
      </c>
      <c r="T822">
        <v>23</v>
      </c>
      <c r="U822">
        <v>23</v>
      </c>
      <c r="V822">
        <v>23</v>
      </c>
      <c r="W822">
        <v>53</v>
      </c>
      <c r="X822">
        <v>12</v>
      </c>
      <c r="Y822">
        <v>0</v>
      </c>
      <c r="Z822">
        <v>0</v>
      </c>
      <c r="AA822">
        <v>0</v>
      </c>
      <c r="AB822">
        <v>0</v>
      </c>
      <c r="AC822">
        <v>60</v>
      </c>
      <c r="AD822">
        <v>4</v>
      </c>
      <c r="AE822">
        <v>0</v>
      </c>
      <c r="AF822">
        <v>1</v>
      </c>
      <c r="AG822">
        <v>130</v>
      </c>
      <c r="AH822">
        <v>0</v>
      </c>
      <c r="AI822">
        <v>122</v>
      </c>
      <c r="AJ822">
        <v>25</v>
      </c>
      <c r="AK822">
        <v>0</v>
      </c>
      <c r="AL822">
        <v>0</v>
      </c>
      <c r="AM822">
        <v>0</v>
      </c>
      <c r="AN822">
        <v>0</v>
      </c>
      <c r="AO822">
        <v>110</v>
      </c>
      <c r="AP822">
        <v>5</v>
      </c>
      <c r="AQ822">
        <v>0</v>
      </c>
      <c r="AR822">
        <v>1</v>
      </c>
      <c r="AS822">
        <v>263</v>
      </c>
      <c r="AT822">
        <v>0</v>
      </c>
      <c r="AU822">
        <v>1152</v>
      </c>
      <c r="AV822">
        <v>425</v>
      </c>
      <c r="AW822">
        <v>139</v>
      </c>
      <c r="AX822">
        <v>2764</v>
      </c>
      <c r="AY822">
        <v>6</v>
      </c>
      <c r="AZ822">
        <v>0</v>
      </c>
      <c r="BA822">
        <v>2514</v>
      </c>
      <c r="BB822">
        <v>77</v>
      </c>
      <c r="BC822">
        <v>0</v>
      </c>
      <c r="BD822">
        <v>160</v>
      </c>
      <c r="BE822">
        <v>7237</v>
      </c>
      <c r="BF822">
        <v>2615359</v>
      </c>
      <c r="BG822">
        <v>510524</v>
      </c>
      <c r="BH822">
        <v>0</v>
      </c>
      <c r="BI822">
        <v>0</v>
      </c>
      <c r="BJ822">
        <v>0</v>
      </c>
      <c r="BK822">
        <v>0</v>
      </c>
      <c r="BL822">
        <v>2112343</v>
      </c>
      <c r="BM822">
        <v>112638</v>
      </c>
      <c r="BN822">
        <v>0</v>
      </c>
      <c r="BO822">
        <v>21248</v>
      </c>
      <c r="BP822">
        <v>5372112</v>
      </c>
      <c r="BQ822">
        <v>6754464</v>
      </c>
      <c r="BR822">
        <v>2984575</v>
      </c>
      <c r="BS822">
        <v>114040</v>
      </c>
      <c r="BT822">
        <v>4938358</v>
      </c>
      <c r="BU822">
        <v>6318</v>
      </c>
      <c r="BV822">
        <v>0</v>
      </c>
      <c r="BW822">
        <v>12819316</v>
      </c>
      <c r="BX822">
        <v>298328</v>
      </c>
      <c r="BY822">
        <v>0</v>
      </c>
      <c r="BZ822">
        <v>225985</v>
      </c>
      <c r="CA822">
        <v>28141384</v>
      </c>
      <c r="CB822">
        <v>75269</v>
      </c>
      <c r="CC822">
        <v>7067768</v>
      </c>
      <c r="CD822">
        <v>2908340</v>
      </c>
      <c r="CE822">
        <v>102366</v>
      </c>
      <c r="CF822">
        <v>4401511</v>
      </c>
      <c r="CG822">
        <v>0</v>
      </c>
      <c r="CH822">
        <v>1949</v>
      </c>
      <c r="CI822">
        <v>0</v>
      </c>
      <c r="CJ822">
        <v>11015725</v>
      </c>
      <c r="CK822">
        <v>237455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197486</v>
      </c>
      <c r="CR822">
        <v>26007869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2226787</v>
      </c>
      <c r="CY822">
        <v>586759</v>
      </c>
      <c r="CZ822">
        <v>11674</v>
      </c>
      <c r="DA822">
        <v>536847</v>
      </c>
      <c r="DB822">
        <v>4369</v>
      </c>
      <c r="DC822">
        <v>0</v>
      </c>
      <c r="DD822">
        <v>3915933</v>
      </c>
      <c r="DE822">
        <v>173511</v>
      </c>
      <c r="DF822">
        <v>0</v>
      </c>
      <c r="DG822">
        <v>49747</v>
      </c>
      <c r="DH822">
        <v>7505627</v>
      </c>
      <c r="DI822">
        <v>437576</v>
      </c>
      <c r="DJ822">
        <v>7912044</v>
      </c>
      <c r="DK822">
        <v>0</v>
      </c>
      <c r="DL822">
        <v>953</v>
      </c>
      <c r="DM822">
        <v>0</v>
      </c>
      <c r="DN822">
        <v>0</v>
      </c>
      <c r="DO822">
        <v>0</v>
      </c>
      <c r="DP822">
        <v>0</v>
      </c>
      <c r="DQ822">
        <v>67172</v>
      </c>
      <c r="DR822">
        <v>2761028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</row>
    <row r="823" spans="1:135" x14ac:dyDescent="0.25">
      <c r="A823">
        <v>106194967</v>
      </c>
      <c r="B823" t="s">
        <v>1855</v>
      </c>
      <c r="C823">
        <v>20164</v>
      </c>
      <c r="D823" t="str">
        <f>LEFT(Append1[[#This Row],[YEAR_QTR]],4)</f>
        <v>2016</v>
      </c>
      <c r="E823" t="str">
        <f>RIGHT(Append1[[#This Row],[YEAR_QTR]],1)</f>
        <v>4</v>
      </c>
      <c r="F823" s="1">
        <v>42379</v>
      </c>
      <c r="G823" t="s">
        <v>134</v>
      </c>
      <c r="H823" t="s">
        <v>135</v>
      </c>
      <c r="I823" t="s">
        <v>170</v>
      </c>
      <c r="J823">
        <v>11</v>
      </c>
      <c r="K823">
        <v>931</v>
      </c>
      <c r="L823" t="s">
        <v>187</v>
      </c>
      <c r="M823" t="s">
        <v>310</v>
      </c>
      <c r="O823" t="s">
        <v>1856</v>
      </c>
      <c r="P823" t="s">
        <v>1857</v>
      </c>
      <c r="Q823" t="s">
        <v>514</v>
      </c>
      <c r="R823">
        <v>90505</v>
      </c>
      <c r="S823" t="s">
        <v>1858</v>
      </c>
      <c r="T823">
        <v>16</v>
      </c>
      <c r="U823">
        <v>16</v>
      </c>
      <c r="V823">
        <v>16</v>
      </c>
      <c r="W823">
        <v>0</v>
      </c>
      <c r="X823">
        <v>0</v>
      </c>
      <c r="Y823">
        <v>0</v>
      </c>
      <c r="Z823">
        <v>0</v>
      </c>
      <c r="AA823">
        <v>1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19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1285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28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809197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809197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809197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809197</v>
      </c>
      <c r="DI823">
        <v>992542</v>
      </c>
      <c r="DJ823">
        <v>813449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41214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</row>
    <row r="824" spans="1:135" x14ac:dyDescent="0.25">
      <c r="A824">
        <v>106250955</v>
      </c>
      <c r="B824" t="s">
        <v>1859</v>
      </c>
      <c r="C824">
        <v>20164</v>
      </c>
      <c r="D824" t="str">
        <f>LEFT(Append1[[#This Row],[YEAR_QTR]],4)</f>
        <v>2016</v>
      </c>
      <c r="E824" t="str">
        <f>RIGHT(Append1[[#This Row],[YEAR_QTR]],1)</f>
        <v>4</v>
      </c>
      <c r="F824" s="1">
        <v>42379</v>
      </c>
      <c r="G824" t="s">
        <v>134</v>
      </c>
      <c r="H824" t="s">
        <v>135</v>
      </c>
      <c r="I824" t="s">
        <v>1238</v>
      </c>
      <c r="J824">
        <v>1</v>
      </c>
      <c r="K824">
        <v>201</v>
      </c>
      <c r="L824" t="s">
        <v>137</v>
      </c>
      <c r="M824" t="s">
        <v>138</v>
      </c>
      <c r="N824" t="s">
        <v>139</v>
      </c>
      <c r="O824" t="s">
        <v>1860</v>
      </c>
      <c r="P824" t="s">
        <v>1861</v>
      </c>
      <c r="Q824" t="s">
        <v>1862</v>
      </c>
      <c r="R824">
        <v>96104</v>
      </c>
      <c r="S824" t="s">
        <v>1863</v>
      </c>
      <c r="T824">
        <v>26</v>
      </c>
      <c r="U824">
        <v>26</v>
      </c>
      <c r="V824">
        <v>26</v>
      </c>
      <c r="W824">
        <v>6</v>
      </c>
      <c r="X824">
        <v>0</v>
      </c>
      <c r="Y824">
        <v>0</v>
      </c>
      <c r="Z824">
        <v>5</v>
      </c>
      <c r="AA824">
        <v>0</v>
      </c>
      <c r="AB824">
        <v>0</v>
      </c>
      <c r="AC824">
        <v>3</v>
      </c>
      <c r="AD824">
        <v>0</v>
      </c>
      <c r="AE824">
        <v>0</v>
      </c>
      <c r="AF824">
        <v>1</v>
      </c>
      <c r="AG824">
        <v>15</v>
      </c>
      <c r="AH824">
        <v>0</v>
      </c>
      <c r="AI824">
        <v>67</v>
      </c>
      <c r="AJ824">
        <v>0</v>
      </c>
      <c r="AK824">
        <v>184</v>
      </c>
      <c r="AL824">
        <v>1575</v>
      </c>
      <c r="AM824">
        <v>0</v>
      </c>
      <c r="AN824">
        <v>0</v>
      </c>
      <c r="AO824">
        <v>101</v>
      </c>
      <c r="AP824">
        <v>0</v>
      </c>
      <c r="AQ824">
        <v>0</v>
      </c>
      <c r="AR824">
        <v>170</v>
      </c>
      <c r="AS824">
        <v>2097</v>
      </c>
      <c r="AT824">
        <v>0</v>
      </c>
      <c r="AU824">
        <v>384</v>
      </c>
      <c r="AV824">
        <v>17</v>
      </c>
      <c r="AW824">
        <v>4</v>
      </c>
      <c r="AX824">
        <v>168</v>
      </c>
      <c r="AY824">
        <v>0</v>
      </c>
      <c r="AZ824">
        <v>0</v>
      </c>
      <c r="BA824">
        <v>248</v>
      </c>
      <c r="BB824">
        <v>0</v>
      </c>
      <c r="BC824">
        <v>0</v>
      </c>
      <c r="BD824">
        <v>36</v>
      </c>
      <c r="BE824">
        <v>857</v>
      </c>
      <c r="BF824">
        <v>64997</v>
      </c>
      <c r="BG824">
        <v>0</v>
      </c>
      <c r="BH824">
        <v>57715</v>
      </c>
      <c r="BI824">
        <v>507496</v>
      </c>
      <c r="BJ824">
        <v>0</v>
      </c>
      <c r="BK824">
        <v>0</v>
      </c>
      <c r="BL824">
        <v>51714</v>
      </c>
      <c r="BM824">
        <v>0</v>
      </c>
      <c r="BN824">
        <v>0</v>
      </c>
      <c r="BO824">
        <v>52898</v>
      </c>
      <c r="BP824">
        <v>734820</v>
      </c>
      <c r="BQ824">
        <v>138691</v>
      </c>
      <c r="BR824">
        <v>3113</v>
      </c>
      <c r="BS824">
        <v>1755</v>
      </c>
      <c r="BT824">
        <v>74866</v>
      </c>
      <c r="BU824">
        <v>0</v>
      </c>
      <c r="BV824">
        <v>0</v>
      </c>
      <c r="BW824">
        <v>57236</v>
      </c>
      <c r="BX824">
        <v>0</v>
      </c>
      <c r="BY824">
        <v>0</v>
      </c>
      <c r="BZ824">
        <v>21692</v>
      </c>
      <c r="CA824">
        <v>297353</v>
      </c>
      <c r="CB824">
        <v>12882</v>
      </c>
      <c r="CC824">
        <v>-1260</v>
      </c>
      <c r="CD824">
        <v>0</v>
      </c>
      <c r="CE824">
        <v>41836</v>
      </c>
      <c r="CF824">
        <v>0</v>
      </c>
      <c r="CG824">
        <v>0</v>
      </c>
      <c r="CH824">
        <v>0</v>
      </c>
      <c r="CI824">
        <v>0</v>
      </c>
      <c r="CJ824">
        <v>3816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-1804</v>
      </c>
      <c r="CR824">
        <v>89822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204948</v>
      </c>
      <c r="CY824">
        <v>3113</v>
      </c>
      <c r="CZ824">
        <v>17634</v>
      </c>
      <c r="DA824">
        <v>582362</v>
      </c>
      <c r="DB824">
        <v>0</v>
      </c>
      <c r="DC824">
        <v>0</v>
      </c>
      <c r="DD824">
        <v>70781</v>
      </c>
      <c r="DE824">
        <v>0</v>
      </c>
      <c r="DF824">
        <v>0</v>
      </c>
      <c r="DG824">
        <v>63513</v>
      </c>
      <c r="DH824">
        <v>942351</v>
      </c>
      <c r="DI824">
        <v>560263</v>
      </c>
      <c r="DJ824">
        <v>1359042</v>
      </c>
      <c r="DK824">
        <v>0</v>
      </c>
      <c r="DL824">
        <v>262414</v>
      </c>
      <c r="DM824">
        <v>0</v>
      </c>
      <c r="DN824">
        <v>0</v>
      </c>
      <c r="DO824">
        <v>0</v>
      </c>
      <c r="DP824">
        <v>0</v>
      </c>
      <c r="DQ824">
        <v>1205393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</row>
    <row r="825" spans="1:135" x14ac:dyDescent="0.25">
      <c r="A825">
        <v>106514001</v>
      </c>
      <c r="B825" t="s">
        <v>1864</v>
      </c>
      <c r="C825">
        <v>20164</v>
      </c>
      <c r="D825" t="str">
        <f>LEFT(Append1[[#This Row],[YEAR_QTR]],4)</f>
        <v>2016</v>
      </c>
      <c r="E825" t="str">
        <f>RIGHT(Append1[[#This Row],[YEAR_QTR]],1)</f>
        <v>4</v>
      </c>
      <c r="F825" s="1">
        <v>42379</v>
      </c>
      <c r="G825" t="s">
        <v>134</v>
      </c>
      <c r="H825" t="s">
        <v>135</v>
      </c>
      <c r="I825" t="s">
        <v>1281</v>
      </c>
      <c r="J825">
        <v>2</v>
      </c>
      <c r="K825">
        <v>227</v>
      </c>
      <c r="L825" t="s">
        <v>213</v>
      </c>
      <c r="M825" t="s">
        <v>310</v>
      </c>
      <c r="O825" t="s">
        <v>1865</v>
      </c>
      <c r="P825" t="s">
        <v>1866</v>
      </c>
      <c r="Q825" t="s">
        <v>1284</v>
      </c>
      <c r="R825">
        <v>95991</v>
      </c>
      <c r="S825" t="s">
        <v>1867</v>
      </c>
      <c r="T825">
        <v>16</v>
      </c>
      <c r="U825">
        <v>16</v>
      </c>
      <c r="V825">
        <v>16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104</v>
      </c>
      <c r="AD825">
        <v>5</v>
      </c>
      <c r="AE825">
        <v>0</v>
      </c>
      <c r="AF825">
        <v>9</v>
      </c>
      <c r="AG825">
        <v>118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919</v>
      </c>
      <c r="AP825">
        <v>60</v>
      </c>
      <c r="AQ825">
        <v>0</v>
      </c>
      <c r="AR825">
        <v>43</v>
      </c>
      <c r="AS825">
        <v>1022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1044489</v>
      </c>
      <c r="BM825">
        <v>68193</v>
      </c>
      <c r="BN825">
        <v>0</v>
      </c>
      <c r="BO825">
        <v>48872</v>
      </c>
      <c r="BP825">
        <v>1161554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-12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-12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1044501</v>
      </c>
      <c r="DE825">
        <v>68193</v>
      </c>
      <c r="DF825">
        <v>0</v>
      </c>
      <c r="DG825">
        <v>48872</v>
      </c>
      <c r="DH825">
        <v>1161566</v>
      </c>
      <c r="DI825">
        <v>0</v>
      </c>
      <c r="DJ825">
        <v>1100801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</row>
    <row r="826" spans="1:135" x14ac:dyDescent="0.25">
      <c r="A826">
        <v>106034002</v>
      </c>
      <c r="B826" t="s">
        <v>1868</v>
      </c>
      <c r="C826">
        <v>20164</v>
      </c>
      <c r="D826" t="str">
        <f>LEFT(Append1[[#This Row],[YEAR_QTR]],4)</f>
        <v>2016</v>
      </c>
      <c r="E826" t="str">
        <f>RIGHT(Append1[[#This Row],[YEAR_QTR]],1)</f>
        <v>4</v>
      </c>
      <c r="F826" s="1">
        <v>42379</v>
      </c>
      <c r="G826" t="s">
        <v>134</v>
      </c>
      <c r="H826" t="s">
        <v>135</v>
      </c>
      <c r="I826" t="s">
        <v>1869</v>
      </c>
      <c r="J826">
        <v>6</v>
      </c>
      <c r="K826">
        <v>501</v>
      </c>
      <c r="L826" t="s">
        <v>164</v>
      </c>
      <c r="M826" t="s">
        <v>138</v>
      </c>
      <c r="N826" t="s">
        <v>139</v>
      </c>
      <c r="O826" t="s">
        <v>1870</v>
      </c>
      <c r="P826" t="s">
        <v>1871</v>
      </c>
      <c r="Q826" t="s">
        <v>1872</v>
      </c>
      <c r="R826">
        <v>95642</v>
      </c>
      <c r="S826" t="s">
        <v>1873</v>
      </c>
      <c r="T826">
        <v>52</v>
      </c>
      <c r="U826">
        <v>52</v>
      </c>
      <c r="V826">
        <v>27</v>
      </c>
      <c r="W826">
        <v>276</v>
      </c>
      <c r="X826">
        <v>27</v>
      </c>
      <c r="Y826">
        <v>30</v>
      </c>
      <c r="Z826">
        <v>113</v>
      </c>
      <c r="AA826">
        <v>0</v>
      </c>
      <c r="AB826">
        <v>2</v>
      </c>
      <c r="AC826">
        <v>33</v>
      </c>
      <c r="AD826">
        <v>101</v>
      </c>
      <c r="AE826">
        <v>2</v>
      </c>
      <c r="AF826">
        <v>0</v>
      </c>
      <c r="AG826">
        <v>584</v>
      </c>
      <c r="AH826">
        <v>0</v>
      </c>
      <c r="AI826">
        <v>1086</v>
      </c>
      <c r="AJ826">
        <v>111</v>
      </c>
      <c r="AK826">
        <v>96</v>
      </c>
      <c r="AL826">
        <v>357</v>
      </c>
      <c r="AM826">
        <v>0</v>
      </c>
      <c r="AN826">
        <v>6</v>
      </c>
      <c r="AO826">
        <v>105</v>
      </c>
      <c r="AP826">
        <v>245</v>
      </c>
      <c r="AQ826">
        <v>5</v>
      </c>
      <c r="AR826">
        <v>0</v>
      </c>
      <c r="AS826">
        <v>2011</v>
      </c>
      <c r="AT826">
        <v>0</v>
      </c>
      <c r="AU826">
        <v>4868</v>
      </c>
      <c r="AV826">
        <v>444</v>
      </c>
      <c r="AW826">
        <v>207</v>
      </c>
      <c r="AX826">
        <v>2856</v>
      </c>
      <c r="AY826">
        <v>0</v>
      </c>
      <c r="AZ826">
        <v>4</v>
      </c>
      <c r="BA826">
        <v>551</v>
      </c>
      <c r="BB826">
        <v>3093</v>
      </c>
      <c r="BC826">
        <v>279</v>
      </c>
      <c r="BD826">
        <v>0</v>
      </c>
      <c r="BE826">
        <v>12302</v>
      </c>
      <c r="BF826">
        <v>14944572</v>
      </c>
      <c r="BG826">
        <v>1751532</v>
      </c>
      <c r="BH826">
        <v>1343677</v>
      </c>
      <c r="BI826">
        <v>5557619</v>
      </c>
      <c r="BJ826">
        <v>0</v>
      </c>
      <c r="BK826">
        <v>78104</v>
      </c>
      <c r="BL826">
        <v>1543741</v>
      </c>
      <c r="BM826">
        <v>3170975</v>
      </c>
      <c r="BN826">
        <v>137039</v>
      </c>
      <c r="BO826">
        <v>0</v>
      </c>
      <c r="BP826">
        <v>28527259</v>
      </c>
      <c r="BQ826">
        <v>14740027</v>
      </c>
      <c r="BR826">
        <v>1637285</v>
      </c>
      <c r="BS826">
        <v>1048370</v>
      </c>
      <c r="BT826">
        <v>7406325</v>
      </c>
      <c r="BU826">
        <v>0</v>
      </c>
      <c r="BV826">
        <v>18933</v>
      </c>
      <c r="BW826">
        <v>2332761</v>
      </c>
      <c r="BX826">
        <v>9821643</v>
      </c>
      <c r="BY826">
        <v>639286</v>
      </c>
      <c r="BZ826">
        <v>0</v>
      </c>
      <c r="CA826">
        <v>37644630</v>
      </c>
      <c r="CB826">
        <v>771472</v>
      </c>
      <c r="CC826">
        <v>19670094</v>
      </c>
      <c r="CD826">
        <v>3142060</v>
      </c>
      <c r="CE826">
        <v>2389753</v>
      </c>
      <c r="CF826">
        <v>12963944</v>
      </c>
      <c r="CG826">
        <v>-23223</v>
      </c>
      <c r="CH826">
        <v>0</v>
      </c>
      <c r="CI826">
        <v>14790</v>
      </c>
      <c r="CJ826">
        <v>2905481</v>
      </c>
      <c r="CK826">
        <v>3846801</v>
      </c>
      <c r="CL826">
        <v>0</v>
      </c>
      <c r="CM826">
        <v>776325</v>
      </c>
      <c r="CN826">
        <v>0</v>
      </c>
      <c r="CO826">
        <v>0</v>
      </c>
      <c r="CP826">
        <v>0</v>
      </c>
      <c r="CQ826">
        <v>0</v>
      </c>
      <c r="CR826">
        <v>46457497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0014505</v>
      </c>
      <c r="CY826">
        <v>246757</v>
      </c>
      <c r="CZ826">
        <v>25517</v>
      </c>
      <c r="DA826">
        <v>0</v>
      </c>
      <c r="DB826">
        <v>0</v>
      </c>
      <c r="DC826">
        <v>82247</v>
      </c>
      <c r="DD826">
        <v>971021</v>
      </c>
      <c r="DE826">
        <v>8374345</v>
      </c>
      <c r="DF826">
        <v>0</v>
      </c>
      <c r="DG826">
        <v>0</v>
      </c>
      <c r="DH826">
        <v>19714392</v>
      </c>
      <c r="DI826">
        <v>276626</v>
      </c>
      <c r="DJ826">
        <v>18745028</v>
      </c>
      <c r="DK826">
        <v>0</v>
      </c>
      <c r="DL826">
        <v>2514</v>
      </c>
      <c r="DM826">
        <v>0</v>
      </c>
      <c r="DN826">
        <v>0</v>
      </c>
      <c r="DO826">
        <v>0</v>
      </c>
      <c r="DP826">
        <v>0</v>
      </c>
      <c r="DQ826">
        <v>661790</v>
      </c>
      <c r="DR826">
        <v>43768325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</row>
    <row r="827" spans="1:135" x14ac:dyDescent="0.25">
      <c r="A827">
        <v>106310791</v>
      </c>
      <c r="B827" t="s">
        <v>1874</v>
      </c>
      <c r="C827">
        <v>20164</v>
      </c>
      <c r="D827" t="str">
        <f>LEFT(Append1[[#This Row],[YEAR_QTR]],4)</f>
        <v>2016</v>
      </c>
      <c r="E827" t="str">
        <f>RIGHT(Append1[[#This Row],[YEAR_QTR]],1)</f>
        <v>4</v>
      </c>
      <c r="F827" s="1">
        <v>42379</v>
      </c>
      <c r="G827" t="s">
        <v>134</v>
      </c>
      <c r="H827" t="s">
        <v>135</v>
      </c>
      <c r="I827" t="s">
        <v>877</v>
      </c>
      <c r="J827">
        <v>2</v>
      </c>
      <c r="K827">
        <v>308</v>
      </c>
      <c r="L827" t="s">
        <v>164</v>
      </c>
      <c r="M827" t="s">
        <v>138</v>
      </c>
      <c r="O827" t="s">
        <v>1875</v>
      </c>
      <c r="P827" t="s">
        <v>1876</v>
      </c>
      <c r="Q827" t="s">
        <v>1877</v>
      </c>
      <c r="R827">
        <v>95602</v>
      </c>
      <c r="S827" t="s">
        <v>1878</v>
      </c>
      <c r="T827">
        <v>64</v>
      </c>
      <c r="U827">
        <v>64</v>
      </c>
      <c r="V827">
        <v>38</v>
      </c>
      <c r="W827">
        <v>441</v>
      </c>
      <c r="X827">
        <v>150</v>
      </c>
      <c r="Y827">
        <v>35</v>
      </c>
      <c r="Z827">
        <v>87</v>
      </c>
      <c r="AA827">
        <v>0</v>
      </c>
      <c r="AB827">
        <v>0</v>
      </c>
      <c r="AC827">
        <v>18</v>
      </c>
      <c r="AD827">
        <v>122</v>
      </c>
      <c r="AE827">
        <v>7</v>
      </c>
      <c r="AF827">
        <v>8</v>
      </c>
      <c r="AG827">
        <v>868</v>
      </c>
      <c r="AH827">
        <v>0</v>
      </c>
      <c r="AI827">
        <v>1487</v>
      </c>
      <c r="AJ827">
        <v>462</v>
      </c>
      <c r="AK827">
        <v>128</v>
      </c>
      <c r="AL827">
        <v>313</v>
      </c>
      <c r="AM827">
        <v>0</v>
      </c>
      <c r="AN827">
        <v>0</v>
      </c>
      <c r="AO827">
        <v>63</v>
      </c>
      <c r="AP827">
        <v>381</v>
      </c>
      <c r="AQ827">
        <v>21</v>
      </c>
      <c r="AR827">
        <v>22</v>
      </c>
      <c r="AS827">
        <v>2877</v>
      </c>
      <c r="AT827">
        <v>0</v>
      </c>
      <c r="AU827">
        <v>18780</v>
      </c>
      <c r="AV827">
        <v>2038</v>
      </c>
      <c r="AW827">
        <v>1206</v>
      </c>
      <c r="AX827">
        <v>2712</v>
      </c>
      <c r="AY827">
        <v>0</v>
      </c>
      <c r="AZ827">
        <v>0</v>
      </c>
      <c r="BA827">
        <v>2606</v>
      </c>
      <c r="BB827">
        <v>3693</v>
      </c>
      <c r="BC827">
        <v>1128</v>
      </c>
      <c r="BD827">
        <v>214</v>
      </c>
      <c r="BE827">
        <v>32377</v>
      </c>
      <c r="BF827">
        <v>24589011</v>
      </c>
      <c r="BG827">
        <v>7753943</v>
      </c>
      <c r="BH827">
        <v>1709223</v>
      </c>
      <c r="BI827">
        <v>4335442</v>
      </c>
      <c r="BJ827">
        <v>0</v>
      </c>
      <c r="BK827">
        <v>0</v>
      </c>
      <c r="BL827">
        <v>1261215</v>
      </c>
      <c r="BM827">
        <v>6804635</v>
      </c>
      <c r="BN827">
        <v>173745</v>
      </c>
      <c r="BO827">
        <v>353027</v>
      </c>
      <c r="BP827">
        <v>46980241</v>
      </c>
      <c r="BQ827">
        <v>28253485</v>
      </c>
      <c r="BR827">
        <v>8982162</v>
      </c>
      <c r="BS827">
        <v>2046965</v>
      </c>
      <c r="BT827">
        <v>8906695</v>
      </c>
      <c r="BU827">
        <v>0</v>
      </c>
      <c r="BV827">
        <v>0</v>
      </c>
      <c r="BW827">
        <v>4405199</v>
      </c>
      <c r="BX827">
        <v>20401748</v>
      </c>
      <c r="BY827">
        <v>1026481</v>
      </c>
      <c r="BZ827">
        <v>628176</v>
      </c>
      <c r="CA827">
        <v>74650911</v>
      </c>
      <c r="CB827">
        <v>683184</v>
      </c>
      <c r="CC827">
        <v>40754253</v>
      </c>
      <c r="CD827">
        <v>17323054</v>
      </c>
      <c r="CE827">
        <v>1860260</v>
      </c>
      <c r="CF827">
        <v>13242137</v>
      </c>
      <c r="CG827">
        <v>0</v>
      </c>
      <c r="CH827">
        <v>0</v>
      </c>
      <c r="CI827">
        <v>0</v>
      </c>
      <c r="CJ827">
        <v>1584665</v>
      </c>
      <c r="CK827">
        <v>12631365</v>
      </c>
      <c r="CL827">
        <v>0</v>
      </c>
      <c r="CM827">
        <v>1200226</v>
      </c>
      <c r="CN827">
        <v>0</v>
      </c>
      <c r="CO827">
        <v>0</v>
      </c>
      <c r="CP827">
        <v>0</v>
      </c>
      <c r="CQ827">
        <v>482323</v>
      </c>
      <c r="CR827">
        <v>89761467</v>
      </c>
      <c r="CS827">
        <v>1760122</v>
      </c>
      <c r="CT827">
        <v>0</v>
      </c>
      <c r="CU827">
        <v>0</v>
      </c>
      <c r="CV827">
        <v>1227492</v>
      </c>
      <c r="CW827">
        <v>2987614</v>
      </c>
      <c r="CX827">
        <v>12088243</v>
      </c>
      <c r="CY827">
        <v>1173173</v>
      </c>
      <c r="CZ827">
        <v>1895928</v>
      </c>
      <c r="DA827">
        <v>0</v>
      </c>
      <c r="DB827">
        <v>0</v>
      </c>
      <c r="DC827">
        <v>0</v>
      </c>
      <c r="DD827">
        <v>4081749</v>
      </c>
      <c r="DE827">
        <v>15618206</v>
      </c>
      <c r="DF827">
        <v>0</v>
      </c>
      <c r="DG827">
        <v>0</v>
      </c>
      <c r="DH827">
        <v>34857299</v>
      </c>
      <c r="DI827">
        <v>636586</v>
      </c>
      <c r="DJ827">
        <v>34333724</v>
      </c>
      <c r="DK827">
        <v>0</v>
      </c>
      <c r="DL827">
        <v>5621</v>
      </c>
      <c r="DM827">
        <v>0</v>
      </c>
      <c r="DN827">
        <v>0</v>
      </c>
      <c r="DO827">
        <v>0</v>
      </c>
      <c r="DP827">
        <v>0</v>
      </c>
      <c r="DQ827">
        <v>1032620</v>
      </c>
      <c r="DR827">
        <v>49814653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</row>
    <row r="828" spans="1:135" x14ac:dyDescent="0.25">
      <c r="A828">
        <v>106344017</v>
      </c>
      <c r="B828" t="s">
        <v>1879</v>
      </c>
      <c r="C828">
        <v>20164</v>
      </c>
      <c r="D828" t="str">
        <f>LEFT(Append1[[#This Row],[YEAR_QTR]],4)</f>
        <v>2016</v>
      </c>
      <c r="E828" t="str">
        <f>RIGHT(Append1[[#This Row],[YEAR_QTR]],1)</f>
        <v>4</v>
      </c>
      <c r="F828" s="1">
        <v>42379</v>
      </c>
      <c r="G828" t="s">
        <v>134</v>
      </c>
      <c r="H828" t="s">
        <v>135</v>
      </c>
      <c r="I828" t="s">
        <v>492</v>
      </c>
      <c r="J828">
        <v>2</v>
      </c>
      <c r="K828">
        <v>311</v>
      </c>
      <c r="L828" t="s">
        <v>164</v>
      </c>
      <c r="M828" t="s">
        <v>138</v>
      </c>
      <c r="O828" t="s">
        <v>1880</v>
      </c>
      <c r="P828" t="s">
        <v>1881</v>
      </c>
      <c r="Q828" t="s">
        <v>497</v>
      </c>
      <c r="R828">
        <v>95826</v>
      </c>
      <c r="S828" t="s">
        <v>1882</v>
      </c>
      <c r="T828">
        <v>73</v>
      </c>
      <c r="U828">
        <v>73</v>
      </c>
      <c r="V828">
        <v>63</v>
      </c>
      <c r="W828">
        <v>97</v>
      </c>
      <c r="X828">
        <v>24</v>
      </c>
      <c r="Y828">
        <v>116</v>
      </c>
      <c r="Z828">
        <v>1</v>
      </c>
      <c r="AA828">
        <v>0</v>
      </c>
      <c r="AB828">
        <v>0</v>
      </c>
      <c r="AC828">
        <v>195</v>
      </c>
      <c r="AD828">
        <v>262</v>
      </c>
      <c r="AE828">
        <v>11</v>
      </c>
      <c r="AF828">
        <v>0</v>
      </c>
      <c r="AG828">
        <v>706</v>
      </c>
      <c r="AH828">
        <v>0</v>
      </c>
      <c r="AI828">
        <v>1004</v>
      </c>
      <c r="AJ828">
        <v>267</v>
      </c>
      <c r="AK828">
        <v>689</v>
      </c>
      <c r="AL828">
        <v>5</v>
      </c>
      <c r="AM828">
        <v>0</v>
      </c>
      <c r="AN828">
        <v>0</v>
      </c>
      <c r="AO828">
        <v>1636</v>
      </c>
      <c r="AP828">
        <v>1465</v>
      </c>
      <c r="AQ828">
        <v>91</v>
      </c>
      <c r="AR828">
        <v>0</v>
      </c>
      <c r="AS828">
        <v>5157</v>
      </c>
      <c r="AT828">
        <v>0</v>
      </c>
      <c r="AU828">
        <v>587</v>
      </c>
      <c r="AV828">
        <v>90</v>
      </c>
      <c r="AW828">
        <v>19</v>
      </c>
      <c r="AX828">
        <v>19</v>
      </c>
      <c r="AY828">
        <v>0</v>
      </c>
      <c r="AZ828">
        <v>0</v>
      </c>
      <c r="BA828">
        <v>231</v>
      </c>
      <c r="BB828">
        <v>2715</v>
      </c>
      <c r="BC828">
        <v>1</v>
      </c>
      <c r="BD828">
        <v>26</v>
      </c>
      <c r="BE828">
        <v>3688</v>
      </c>
      <c r="BF828">
        <v>2622878</v>
      </c>
      <c r="BG828">
        <v>658849</v>
      </c>
      <c r="BH828">
        <v>1224037</v>
      </c>
      <c r="BI828">
        <v>8899</v>
      </c>
      <c r="BJ828">
        <v>0</v>
      </c>
      <c r="BK828">
        <v>0</v>
      </c>
      <c r="BL828">
        <v>3547634</v>
      </c>
      <c r="BM828">
        <v>2887302</v>
      </c>
      <c r="BN828">
        <v>283744</v>
      </c>
      <c r="BO828">
        <v>0</v>
      </c>
      <c r="BP828">
        <v>11233343</v>
      </c>
      <c r="BQ828">
        <v>1019814</v>
      </c>
      <c r="BR828">
        <v>142622</v>
      </c>
      <c r="BS828">
        <v>48554</v>
      </c>
      <c r="BT828">
        <v>23085</v>
      </c>
      <c r="BU828">
        <v>0</v>
      </c>
      <c r="BV828">
        <v>0</v>
      </c>
      <c r="BW828">
        <v>345361</v>
      </c>
      <c r="BX828">
        <v>3535758</v>
      </c>
      <c r="BY828">
        <v>1501</v>
      </c>
      <c r="BZ828">
        <v>69231</v>
      </c>
      <c r="CA828">
        <v>5185926</v>
      </c>
      <c r="CB828">
        <v>69231</v>
      </c>
      <c r="CC828">
        <v>2592017</v>
      </c>
      <c r="CD828">
        <v>410178</v>
      </c>
      <c r="CE828">
        <v>992682</v>
      </c>
      <c r="CF828">
        <v>0</v>
      </c>
      <c r="CG828">
        <v>0</v>
      </c>
      <c r="CH828">
        <v>0</v>
      </c>
      <c r="CI828">
        <v>0</v>
      </c>
      <c r="CJ828">
        <v>2608147</v>
      </c>
      <c r="CK828">
        <v>1839401</v>
      </c>
      <c r="CL828">
        <v>0</v>
      </c>
      <c r="CM828">
        <v>285245</v>
      </c>
      <c r="CN828">
        <v>0</v>
      </c>
      <c r="CO828">
        <v>0</v>
      </c>
      <c r="CP828">
        <v>0</v>
      </c>
      <c r="CQ828">
        <v>0</v>
      </c>
      <c r="CR828">
        <v>8796901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1050675</v>
      </c>
      <c r="CY828">
        <v>391293</v>
      </c>
      <c r="CZ828">
        <v>279909</v>
      </c>
      <c r="DA828">
        <v>31984</v>
      </c>
      <c r="DB828">
        <v>0</v>
      </c>
      <c r="DC828">
        <v>0</v>
      </c>
      <c r="DD828">
        <v>1284848</v>
      </c>
      <c r="DE828">
        <v>4583659</v>
      </c>
      <c r="DF828">
        <v>0</v>
      </c>
      <c r="DG828">
        <v>0</v>
      </c>
      <c r="DH828">
        <v>7622368</v>
      </c>
      <c r="DI828">
        <v>9614</v>
      </c>
      <c r="DJ828">
        <v>7777323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572758</v>
      </c>
      <c r="DR828">
        <v>1030225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</row>
    <row r="829" spans="1:135" x14ac:dyDescent="0.25">
      <c r="A829">
        <v>106084001</v>
      </c>
      <c r="B829" t="s">
        <v>1883</v>
      </c>
      <c r="C829">
        <v>20164</v>
      </c>
      <c r="D829" t="str">
        <f>LEFT(Append1[[#This Row],[YEAR_QTR]],4)</f>
        <v>2016</v>
      </c>
      <c r="E829" t="str">
        <f>RIGHT(Append1[[#This Row],[YEAR_QTR]],1)</f>
        <v>4</v>
      </c>
      <c r="F829" s="1">
        <v>42379</v>
      </c>
      <c r="G829" t="s">
        <v>134</v>
      </c>
      <c r="H829" t="s">
        <v>135</v>
      </c>
      <c r="I829" t="s">
        <v>1884</v>
      </c>
      <c r="J829">
        <v>1</v>
      </c>
      <c r="K829">
        <v>101</v>
      </c>
      <c r="L829" t="s">
        <v>164</v>
      </c>
      <c r="M829" t="s">
        <v>138</v>
      </c>
      <c r="N829" t="s">
        <v>139</v>
      </c>
      <c r="O829" t="s">
        <v>1885</v>
      </c>
      <c r="P829" t="s">
        <v>1886</v>
      </c>
      <c r="Q829" t="s">
        <v>1887</v>
      </c>
      <c r="R829">
        <v>95531</v>
      </c>
      <c r="S829" t="s">
        <v>1878</v>
      </c>
      <c r="T829">
        <v>42</v>
      </c>
      <c r="U829">
        <v>42</v>
      </c>
      <c r="V829">
        <v>28</v>
      </c>
      <c r="W829">
        <v>283</v>
      </c>
      <c r="X829">
        <v>26</v>
      </c>
      <c r="Y829">
        <v>20</v>
      </c>
      <c r="Z829">
        <v>126</v>
      </c>
      <c r="AA829">
        <v>0</v>
      </c>
      <c r="AB829">
        <v>0</v>
      </c>
      <c r="AC829">
        <v>31</v>
      </c>
      <c r="AD829">
        <v>66</v>
      </c>
      <c r="AE829">
        <v>2</v>
      </c>
      <c r="AF829">
        <v>5</v>
      </c>
      <c r="AG829">
        <v>559</v>
      </c>
      <c r="AH829">
        <v>0</v>
      </c>
      <c r="AI829">
        <v>1270</v>
      </c>
      <c r="AJ829">
        <v>135</v>
      </c>
      <c r="AK829">
        <v>73</v>
      </c>
      <c r="AL829">
        <v>407</v>
      </c>
      <c r="AM829">
        <v>0</v>
      </c>
      <c r="AN829">
        <v>0</v>
      </c>
      <c r="AO829">
        <v>79</v>
      </c>
      <c r="AP829">
        <v>168</v>
      </c>
      <c r="AQ829">
        <v>8</v>
      </c>
      <c r="AR829">
        <v>16</v>
      </c>
      <c r="AS829">
        <v>2156</v>
      </c>
      <c r="AT829">
        <v>0</v>
      </c>
      <c r="AU829">
        <v>6814</v>
      </c>
      <c r="AV829">
        <v>495</v>
      </c>
      <c r="AW829">
        <v>353</v>
      </c>
      <c r="AX829">
        <v>6752</v>
      </c>
      <c r="AY829">
        <v>0</v>
      </c>
      <c r="AZ829">
        <v>0</v>
      </c>
      <c r="BA829">
        <v>1459</v>
      </c>
      <c r="BB829">
        <v>3860</v>
      </c>
      <c r="BC829">
        <v>241</v>
      </c>
      <c r="BD829">
        <v>402</v>
      </c>
      <c r="BE829">
        <v>20376</v>
      </c>
      <c r="BF829">
        <v>13228855</v>
      </c>
      <c r="BG829">
        <v>1258343</v>
      </c>
      <c r="BH829">
        <v>937349</v>
      </c>
      <c r="BI829">
        <v>4381009</v>
      </c>
      <c r="BJ829">
        <v>0</v>
      </c>
      <c r="BK829">
        <v>0</v>
      </c>
      <c r="BL829">
        <v>939654</v>
      </c>
      <c r="BM829">
        <v>2069251</v>
      </c>
      <c r="BN829">
        <v>86916</v>
      </c>
      <c r="BO829">
        <v>175118</v>
      </c>
      <c r="BP829">
        <v>23076495</v>
      </c>
      <c r="BQ829">
        <v>13921114</v>
      </c>
      <c r="BR829">
        <v>761807</v>
      </c>
      <c r="BS829">
        <v>1127192</v>
      </c>
      <c r="BT829">
        <v>9928681</v>
      </c>
      <c r="BU829">
        <v>0</v>
      </c>
      <c r="BV829">
        <v>0</v>
      </c>
      <c r="BW829">
        <v>4146514</v>
      </c>
      <c r="BX829">
        <v>5883469</v>
      </c>
      <c r="BY829">
        <v>671240</v>
      </c>
      <c r="BZ829">
        <v>719471</v>
      </c>
      <c r="CA829">
        <v>37159488</v>
      </c>
      <c r="CB829">
        <v>1485152</v>
      </c>
      <c r="CC829">
        <v>19380789</v>
      </c>
      <c r="CD829">
        <v>2020150</v>
      </c>
      <c r="CE829">
        <v>0</v>
      </c>
      <c r="CF829">
        <v>11135729</v>
      </c>
      <c r="CG829">
        <v>-14945</v>
      </c>
      <c r="CH829">
        <v>0</v>
      </c>
      <c r="CI829">
        <v>0</v>
      </c>
      <c r="CJ829">
        <v>3235068</v>
      </c>
      <c r="CK829">
        <v>2518186</v>
      </c>
      <c r="CL829">
        <v>0</v>
      </c>
      <c r="CM829">
        <v>758157</v>
      </c>
      <c r="CN829">
        <v>0</v>
      </c>
      <c r="CO829">
        <v>0</v>
      </c>
      <c r="CP829">
        <v>0</v>
      </c>
      <c r="CQ829">
        <v>1104516</v>
      </c>
      <c r="CR829">
        <v>41622802</v>
      </c>
      <c r="CS829">
        <v>0</v>
      </c>
      <c r="CT829">
        <v>110975</v>
      </c>
      <c r="CU829">
        <v>0</v>
      </c>
      <c r="CV829">
        <v>195493</v>
      </c>
      <c r="CW829">
        <v>306468</v>
      </c>
      <c r="CX829">
        <v>7769180</v>
      </c>
      <c r="CY829">
        <v>0</v>
      </c>
      <c r="CZ829">
        <v>2079485</v>
      </c>
      <c r="DA829">
        <v>3284936</v>
      </c>
      <c r="DB829">
        <v>0</v>
      </c>
      <c r="DC829">
        <v>0</v>
      </c>
      <c r="DD829">
        <v>1851100</v>
      </c>
      <c r="DE829">
        <v>3934948</v>
      </c>
      <c r="DF829">
        <v>0</v>
      </c>
      <c r="DG829">
        <v>0</v>
      </c>
      <c r="DH829">
        <v>18919649</v>
      </c>
      <c r="DI829">
        <v>166810</v>
      </c>
      <c r="DJ829">
        <v>17902317</v>
      </c>
      <c r="DK829">
        <v>0</v>
      </c>
      <c r="DL829">
        <v>-4494</v>
      </c>
      <c r="DM829">
        <v>0</v>
      </c>
      <c r="DN829">
        <v>0</v>
      </c>
      <c r="DO829">
        <v>0</v>
      </c>
      <c r="DP829">
        <v>0</v>
      </c>
      <c r="DQ829">
        <v>862658</v>
      </c>
      <c r="DR829">
        <v>20053119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</row>
    <row r="830" spans="1:135" x14ac:dyDescent="0.25">
      <c r="A830">
        <v>106574010</v>
      </c>
      <c r="B830" t="s">
        <v>1888</v>
      </c>
      <c r="C830">
        <v>20164</v>
      </c>
      <c r="D830" t="str">
        <f>LEFT(Append1[[#This Row],[YEAR_QTR]],4)</f>
        <v>2016</v>
      </c>
      <c r="E830" t="str">
        <f>RIGHT(Append1[[#This Row],[YEAR_QTR]],1)</f>
        <v>4</v>
      </c>
      <c r="F830" s="1">
        <v>42379</v>
      </c>
      <c r="G830" t="s">
        <v>134</v>
      </c>
      <c r="H830" t="s">
        <v>135</v>
      </c>
      <c r="I830" t="s">
        <v>1889</v>
      </c>
      <c r="J830">
        <v>2</v>
      </c>
      <c r="K830">
        <v>313</v>
      </c>
      <c r="L830" t="s">
        <v>164</v>
      </c>
      <c r="M830" t="s">
        <v>138</v>
      </c>
      <c r="O830" t="s">
        <v>1890</v>
      </c>
      <c r="P830" t="s">
        <v>1891</v>
      </c>
      <c r="Q830" t="s">
        <v>1892</v>
      </c>
      <c r="R830">
        <v>95616</v>
      </c>
      <c r="S830" t="s">
        <v>1893</v>
      </c>
      <c r="T830">
        <v>48</v>
      </c>
      <c r="U830">
        <v>48</v>
      </c>
      <c r="V830">
        <v>34</v>
      </c>
      <c r="W830">
        <v>239</v>
      </c>
      <c r="X830">
        <v>70</v>
      </c>
      <c r="Y830">
        <v>104</v>
      </c>
      <c r="Z830">
        <v>181</v>
      </c>
      <c r="AA830">
        <v>0</v>
      </c>
      <c r="AB830">
        <v>0</v>
      </c>
      <c r="AC830">
        <v>23</v>
      </c>
      <c r="AD830">
        <v>318</v>
      </c>
      <c r="AE830">
        <v>2</v>
      </c>
      <c r="AF830">
        <v>7</v>
      </c>
      <c r="AG830">
        <v>944</v>
      </c>
      <c r="AH830">
        <v>0</v>
      </c>
      <c r="AI830">
        <v>935</v>
      </c>
      <c r="AJ830">
        <v>227</v>
      </c>
      <c r="AK830">
        <v>223</v>
      </c>
      <c r="AL830">
        <v>571</v>
      </c>
      <c r="AM830">
        <v>0</v>
      </c>
      <c r="AN830">
        <v>0</v>
      </c>
      <c r="AO830">
        <v>31</v>
      </c>
      <c r="AP830">
        <v>668</v>
      </c>
      <c r="AQ830">
        <v>7</v>
      </c>
      <c r="AR830">
        <v>19</v>
      </c>
      <c r="AS830">
        <v>2681</v>
      </c>
      <c r="AT830">
        <v>0</v>
      </c>
      <c r="AU830">
        <v>3196</v>
      </c>
      <c r="AV830">
        <v>887</v>
      </c>
      <c r="AW830">
        <v>497</v>
      </c>
      <c r="AX830">
        <v>2979</v>
      </c>
      <c r="AY830">
        <v>0</v>
      </c>
      <c r="AZ830">
        <v>0</v>
      </c>
      <c r="BA830">
        <v>354</v>
      </c>
      <c r="BB830">
        <v>4173</v>
      </c>
      <c r="BC830">
        <v>209</v>
      </c>
      <c r="BD830">
        <v>269</v>
      </c>
      <c r="BE830">
        <v>12564</v>
      </c>
      <c r="BF830">
        <v>14628174</v>
      </c>
      <c r="BG830">
        <v>3953950</v>
      </c>
      <c r="BH830">
        <v>3709334</v>
      </c>
      <c r="BI830">
        <v>8853645</v>
      </c>
      <c r="BJ830">
        <v>0</v>
      </c>
      <c r="BK830">
        <v>0</v>
      </c>
      <c r="BL830">
        <v>579189</v>
      </c>
      <c r="BM830">
        <v>11327655</v>
      </c>
      <c r="BN830">
        <v>124940</v>
      </c>
      <c r="BO830">
        <v>332371</v>
      </c>
      <c r="BP830">
        <v>43509258</v>
      </c>
      <c r="BQ830">
        <v>14954828</v>
      </c>
      <c r="BR830">
        <v>5886425</v>
      </c>
      <c r="BS830">
        <v>1832297</v>
      </c>
      <c r="BT830">
        <v>10612553</v>
      </c>
      <c r="BU830">
        <v>0</v>
      </c>
      <c r="BV830">
        <v>0</v>
      </c>
      <c r="BW830">
        <v>1892801</v>
      </c>
      <c r="BX830">
        <v>23758066</v>
      </c>
      <c r="BY830">
        <v>666886</v>
      </c>
      <c r="BZ830">
        <v>835016</v>
      </c>
      <c r="CA830">
        <v>60438872</v>
      </c>
      <c r="CB830">
        <v>981063</v>
      </c>
      <c r="CC830">
        <v>21802395</v>
      </c>
      <c r="CD830">
        <v>9341878</v>
      </c>
      <c r="CE830">
        <v>3544732</v>
      </c>
      <c r="CF830">
        <v>10346627</v>
      </c>
      <c r="CG830">
        <v>0</v>
      </c>
      <c r="CH830">
        <v>0</v>
      </c>
      <c r="CI830">
        <v>0</v>
      </c>
      <c r="CJ830">
        <v>2471990</v>
      </c>
      <c r="CK830">
        <v>19055923</v>
      </c>
      <c r="CL830">
        <v>0</v>
      </c>
      <c r="CM830">
        <v>791826</v>
      </c>
      <c r="CN830">
        <v>0</v>
      </c>
      <c r="CO830">
        <v>0</v>
      </c>
      <c r="CP830">
        <v>0</v>
      </c>
      <c r="CQ830">
        <v>186324</v>
      </c>
      <c r="CR830">
        <v>68522758</v>
      </c>
      <c r="CS830">
        <v>1084326</v>
      </c>
      <c r="CT830">
        <v>0</v>
      </c>
      <c r="CU830">
        <v>0</v>
      </c>
      <c r="CV830">
        <v>1721150</v>
      </c>
      <c r="CW830">
        <v>2805476</v>
      </c>
      <c r="CX830">
        <v>7780607</v>
      </c>
      <c r="CY830">
        <v>1582823</v>
      </c>
      <c r="CZ830">
        <v>1996899</v>
      </c>
      <c r="DA830">
        <v>9119571</v>
      </c>
      <c r="DB830">
        <v>0</v>
      </c>
      <c r="DC830">
        <v>0</v>
      </c>
      <c r="DD830">
        <v>0</v>
      </c>
      <c r="DE830">
        <v>17750948</v>
      </c>
      <c r="DF830">
        <v>0</v>
      </c>
      <c r="DG830">
        <v>0</v>
      </c>
      <c r="DH830">
        <v>38230848</v>
      </c>
      <c r="DI830">
        <v>225166</v>
      </c>
      <c r="DJ830">
        <v>26746652</v>
      </c>
      <c r="DK830">
        <v>0</v>
      </c>
      <c r="DL830">
        <v>4113</v>
      </c>
      <c r="DM830">
        <v>0</v>
      </c>
      <c r="DN830">
        <v>0</v>
      </c>
      <c r="DO830">
        <v>0</v>
      </c>
      <c r="DP830">
        <v>0</v>
      </c>
      <c r="DQ830">
        <v>1849008</v>
      </c>
      <c r="DR830">
        <v>24320057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</row>
    <row r="831" spans="1:135" x14ac:dyDescent="0.25">
      <c r="A831">
        <v>106070934</v>
      </c>
      <c r="B831" t="s">
        <v>1894</v>
      </c>
      <c r="C831">
        <v>20164</v>
      </c>
      <c r="D831" t="str">
        <f>LEFT(Append1[[#This Row],[YEAR_QTR]],4)</f>
        <v>2016</v>
      </c>
      <c r="E831" t="str">
        <f>RIGHT(Append1[[#This Row],[YEAR_QTR]],1)</f>
        <v>4</v>
      </c>
      <c r="F831" s="1">
        <v>42379</v>
      </c>
      <c r="G831" t="s">
        <v>134</v>
      </c>
      <c r="H831" t="s">
        <v>135</v>
      </c>
      <c r="I831" t="s">
        <v>476</v>
      </c>
      <c r="J831">
        <v>5</v>
      </c>
      <c r="K831">
        <v>411</v>
      </c>
      <c r="L831" t="s">
        <v>164</v>
      </c>
      <c r="M831" t="s">
        <v>138</v>
      </c>
      <c r="O831" t="s">
        <v>1895</v>
      </c>
      <c r="P831" t="s">
        <v>1896</v>
      </c>
      <c r="Q831" t="s">
        <v>837</v>
      </c>
      <c r="R831">
        <v>94509</v>
      </c>
      <c r="S831" t="s">
        <v>1897</v>
      </c>
      <c r="T831">
        <v>145</v>
      </c>
      <c r="U831">
        <v>145</v>
      </c>
      <c r="V831">
        <v>91</v>
      </c>
      <c r="W831">
        <v>582</v>
      </c>
      <c r="X831">
        <v>162</v>
      </c>
      <c r="Y831">
        <v>164</v>
      </c>
      <c r="Z831">
        <v>537</v>
      </c>
      <c r="AA831">
        <v>0</v>
      </c>
      <c r="AB831">
        <v>0</v>
      </c>
      <c r="AC831">
        <v>14</v>
      </c>
      <c r="AD831">
        <v>318</v>
      </c>
      <c r="AE831">
        <v>14</v>
      </c>
      <c r="AF831">
        <v>21</v>
      </c>
      <c r="AG831">
        <v>1812</v>
      </c>
      <c r="AH831">
        <v>0</v>
      </c>
      <c r="AI831">
        <v>2700</v>
      </c>
      <c r="AJ831">
        <v>768</v>
      </c>
      <c r="AK831">
        <v>682</v>
      </c>
      <c r="AL831">
        <v>1807</v>
      </c>
      <c r="AM831">
        <v>0</v>
      </c>
      <c r="AN831">
        <v>0</v>
      </c>
      <c r="AO831">
        <v>31</v>
      </c>
      <c r="AP831">
        <v>921</v>
      </c>
      <c r="AQ831">
        <v>37</v>
      </c>
      <c r="AR831">
        <v>65</v>
      </c>
      <c r="AS831">
        <v>7011</v>
      </c>
      <c r="AT831">
        <v>0</v>
      </c>
      <c r="AU831">
        <v>4376</v>
      </c>
      <c r="AV831">
        <v>1036</v>
      </c>
      <c r="AW831">
        <v>1280</v>
      </c>
      <c r="AX831">
        <v>7759</v>
      </c>
      <c r="AY831">
        <v>3</v>
      </c>
      <c r="AZ831">
        <v>0</v>
      </c>
      <c r="BA831">
        <v>452</v>
      </c>
      <c r="BB831">
        <v>4481</v>
      </c>
      <c r="BC831">
        <v>672</v>
      </c>
      <c r="BD831">
        <v>764</v>
      </c>
      <c r="BE831">
        <v>20823</v>
      </c>
      <c r="BF831">
        <v>41384535</v>
      </c>
      <c r="BG831">
        <v>12989325</v>
      </c>
      <c r="BH831">
        <v>9293638</v>
      </c>
      <c r="BI831">
        <v>29026073</v>
      </c>
      <c r="BJ831">
        <v>0</v>
      </c>
      <c r="BK831">
        <v>0</v>
      </c>
      <c r="BL831">
        <v>538538</v>
      </c>
      <c r="BM831">
        <v>17138788</v>
      </c>
      <c r="BN831">
        <v>873790</v>
      </c>
      <c r="BO831">
        <v>1497967</v>
      </c>
      <c r="BP831">
        <v>112742654</v>
      </c>
      <c r="BQ831">
        <v>20290812</v>
      </c>
      <c r="BR831">
        <v>4335757</v>
      </c>
      <c r="BS831">
        <v>4171176</v>
      </c>
      <c r="BT831">
        <v>25422765</v>
      </c>
      <c r="BU831">
        <v>19327</v>
      </c>
      <c r="BV831">
        <v>0</v>
      </c>
      <c r="BW831">
        <v>1391521</v>
      </c>
      <c r="BX831">
        <v>14923566</v>
      </c>
      <c r="BY831">
        <v>2020395</v>
      </c>
      <c r="BZ831">
        <v>2294647</v>
      </c>
      <c r="CA831">
        <v>74869966</v>
      </c>
      <c r="CB831">
        <v>1955322</v>
      </c>
      <c r="CC831">
        <v>44658868</v>
      </c>
      <c r="CD831">
        <v>16603845</v>
      </c>
      <c r="CE831">
        <v>9122577</v>
      </c>
      <c r="CF831">
        <v>35042412</v>
      </c>
      <c r="CG831">
        <v>0</v>
      </c>
      <c r="CH831">
        <v>19327</v>
      </c>
      <c r="CI831">
        <v>0</v>
      </c>
      <c r="CJ831">
        <v>1141974</v>
      </c>
      <c r="CK831">
        <v>16180631</v>
      </c>
      <c r="CL831">
        <v>0</v>
      </c>
      <c r="CM831">
        <v>2894185</v>
      </c>
      <c r="CN831">
        <v>0</v>
      </c>
      <c r="CO831">
        <v>0</v>
      </c>
      <c r="CP831">
        <v>0</v>
      </c>
      <c r="CQ831">
        <v>1559615</v>
      </c>
      <c r="CR831">
        <v>129178756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17016479</v>
      </c>
      <c r="CY831">
        <v>721237</v>
      </c>
      <c r="CZ831">
        <v>4342237</v>
      </c>
      <c r="DA831">
        <v>19406426</v>
      </c>
      <c r="DB831">
        <v>0</v>
      </c>
      <c r="DC831">
        <v>0</v>
      </c>
      <c r="DD831">
        <v>788085</v>
      </c>
      <c r="DE831">
        <v>15881723</v>
      </c>
      <c r="DF831">
        <v>0</v>
      </c>
      <c r="DG831">
        <v>277677</v>
      </c>
      <c r="DH831">
        <v>58433864</v>
      </c>
      <c r="DI831">
        <v>551304</v>
      </c>
      <c r="DJ831">
        <v>5160691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1117544</v>
      </c>
      <c r="DR831">
        <v>45766778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</row>
    <row r="832" spans="1:135" x14ac:dyDescent="0.25">
      <c r="A832">
        <v>106171395</v>
      </c>
      <c r="B832" t="s">
        <v>1898</v>
      </c>
      <c r="C832">
        <v>20164</v>
      </c>
      <c r="D832" t="str">
        <f>LEFT(Append1[[#This Row],[YEAR_QTR]],4)</f>
        <v>2016</v>
      </c>
      <c r="E832" t="str">
        <f>RIGHT(Append1[[#This Row],[YEAR_QTR]],1)</f>
        <v>4</v>
      </c>
      <c r="F832" s="1">
        <v>42379</v>
      </c>
      <c r="G832" t="s">
        <v>134</v>
      </c>
      <c r="H832" t="s">
        <v>135</v>
      </c>
      <c r="I832" t="s">
        <v>1786</v>
      </c>
      <c r="J832">
        <v>1</v>
      </c>
      <c r="K832">
        <v>115</v>
      </c>
      <c r="L832" t="s">
        <v>164</v>
      </c>
      <c r="M832" t="s">
        <v>138</v>
      </c>
      <c r="N832" t="s">
        <v>139</v>
      </c>
      <c r="O832" t="s">
        <v>1899</v>
      </c>
      <c r="P832" t="s">
        <v>1900</v>
      </c>
      <c r="Q832" t="s">
        <v>1901</v>
      </c>
      <c r="R832">
        <v>95453</v>
      </c>
      <c r="S832" t="s">
        <v>1902</v>
      </c>
      <c r="T832">
        <v>25</v>
      </c>
      <c r="U832">
        <v>25</v>
      </c>
      <c r="V832">
        <v>20</v>
      </c>
      <c r="W832">
        <v>222</v>
      </c>
      <c r="X832">
        <v>4</v>
      </c>
      <c r="Y832">
        <v>22</v>
      </c>
      <c r="Z832">
        <v>110</v>
      </c>
      <c r="AA832">
        <v>0</v>
      </c>
      <c r="AB832">
        <v>0</v>
      </c>
      <c r="AC832">
        <v>7</v>
      </c>
      <c r="AD832">
        <v>55</v>
      </c>
      <c r="AE832">
        <v>1</v>
      </c>
      <c r="AF832">
        <v>2</v>
      </c>
      <c r="AG832">
        <v>423</v>
      </c>
      <c r="AH832">
        <v>0</v>
      </c>
      <c r="AI832">
        <v>1026</v>
      </c>
      <c r="AJ832">
        <v>17</v>
      </c>
      <c r="AK832">
        <v>62</v>
      </c>
      <c r="AL832">
        <v>320</v>
      </c>
      <c r="AM832">
        <v>0</v>
      </c>
      <c r="AN832">
        <v>0</v>
      </c>
      <c r="AO832">
        <v>23</v>
      </c>
      <c r="AP832">
        <v>153</v>
      </c>
      <c r="AQ832">
        <v>3</v>
      </c>
      <c r="AR832">
        <v>4</v>
      </c>
      <c r="AS832">
        <v>1608</v>
      </c>
      <c r="AT832">
        <v>0</v>
      </c>
      <c r="AU832">
        <v>9868</v>
      </c>
      <c r="AV832">
        <v>71</v>
      </c>
      <c r="AW832">
        <v>414</v>
      </c>
      <c r="AX832">
        <v>6529</v>
      </c>
      <c r="AY832">
        <v>0</v>
      </c>
      <c r="AZ832">
        <v>9</v>
      </c>
      <c r="BA832">
        <v>655</v>
      </c>
      <c r="BB832">
        <v>4869</v>
      </c>
      <c r="BC832">
        <v>322</v>
      </c>
      <c r="BD832">
        <v>283</v>
      </c>
      <c r="BE832">
        <v>23020</v>
      </c>
      <c r="BF832">
        <v>8441638</v>
      </c>
      <c r="BG832">
        <v>184741</v>
      </c>
      <c r="BH832">
        <v>715576</v>
      </c>
      <c r="BI832">
        <v>3519909</v>
      </c>
      <c r="BJ832">
        <v>0</v>
      </c>
      <c r="BK832">
        <v>0</v>
      </c>
      <c r="BL832">
        <v>272940</v>
      </c>
      <c r="BM832">
        <v>1779870</v>
      </c>
      <c r="BN832">
        <v>27060</v>
      </c>
      <c r="BO832">
        <v>33415</v>
      </c>
      <c r="BP832">
        <v>14975149</v>
      </c>
      <c r="BQ832">
        <v>16599510</v>
      </c>
      <c r="BR832">
        <v>193012</v>
      </c>
      <c r="BS832">
        <v>986000</v>
      </c>
      <c r="BT832">
        <v>10454402</v>
      </c>
      <c r="BU832">
        <v>0</v>
      </c>
      <c r="BV832">
        <v>11264</v>
      </c>
      <c r="BW832">
        <v>1753695</v>
      </c>
      <c r="BX832">
        <v>5480935</v>
      </c>
      <c r="BY832">
        <v>663673</v>
      </c>
      <c r="BZ832">
        <v>244072</v>
      </c>
      <c r="CA832">
        <v>36386563</v>
      </c>
      <c r="CB832">
        <v>558639</v>
      </c>
      <c r="CC832">
        <v>17273984</v>
      </c>
      <c r="CD832">
        <v>196960</v>
      </c>
      <c r="CE832">
        <v>-1239894</v>
      </c>
      <c r="CF832">
        <v>12997152</v>
      </c>
      <c r="CG832">
        <v>-37640</v>
      </c>
      <c r="CH832">
        <v>0</v>
      </c>
      <c r="CI832">
        <v>1044</v>
      </c>
      <c r="CJ832">
        <v>272751</v>
      </c>
      <c r="CK832">
        <v>2660697</v>
      </c>
      <c r="CL832">
        <v>0</v>
      </c>
      <c r="CM832">
        <v>690733</v>
      </c>
      <c r="CN832">
        <v>0</v>
      </c>
      <c r="CO832">
        <v>0</v>
      </c>
      <c r="CP832">
        <v>0</v>
      </c>
      <c r="CQ832">
        <v>0</v>
      </c>
      <c r="CR832">
        <v>33374426</v>
      </c>
      <c r="CS832">
        <v>0</v>
      </c>
      <c r="CT832">
        <v>0</v>
      </c>
      <c r="CU832">
        <v>0</v>
      </c>
      <c r="CV832">
        <v>91250</v>
      </c>
      <c r="CW832">
        <v>91250</v>
      </c>
      <c r="CX832">
        <v>7767164</v>
      </c>
      <c r="CY832">
        <v>180793</v>
      </c>
      <c r="CZ832">
        <v>2979110</v>
      </c>
      <c r="DA832">
        <v>977159</v>
      </c>
      <c r="DB832">
        <v>0</v>
      </c>
      <c r="DC832">
        <v>10220</v>
      </c>
      <c r="DD832">
        <v>1753884</v>
      </c>
      <c r="DE832">
        <v>4410206</v>
      </c>
      <c r="DF832">
        <v>0</v>
      </c>
      <c r="DG832">
        <v>0</v>
      </c>
      <c r="DH832">
        <v>18078536</v>
      </c>
      <c r="DI832">
        <v>0</v>
      </c>
      <c r="DJ832">
        <v>20519660</v>
      </c>
      <c r="DK832">
        <v>0</v>
      </c>
      <c r="DL832">
        <v>5825</v>
      </c>
      <c r="DM832">
        <v>0</v>
      </c>
      <c r="DN832">
        <v>0</v>
      </c>
      <c r="DO832">
        <v>0</v>
      </c>
      <c r="DP832">
        <v>0</v>
      </c>
      <c r="DQ832">
        <v>2126082</v>
      </c>
      <c r="DR832">
        <v>27671351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</row>
    <row r="833" spans="1:135" x14ac:dyDescent="0.25">
      <c r="A833">
        <v>106444012</v>
      </c>
      <c r="B833" t="s">
        <v>1903</v>
      </c>
      <c r="C833">
        <v>20164</v>
      </c>
      <c r="D833" t="str">
        <f>LEFT(Append1[[#This Row],[YEAR_QTR]],4)</f>
        <v>2016</v>
      </c>
      <c r="E833" t="str">
        <f>RIGHT(Append1[[#This Row],[YEAR_QTR]],1)</f>
        <v>4</v>
      </c>
      <c r="F833" s="1">
        <v>42379</v>
      </c>
      <c r="G833" t="s">
        <v>134</v>
      </c>
      <c r="H833" t="s">
        <v>135</v>
      </c>
      <c r="I833" t="s">
        <v>541</v>
      </c>
      <c r="J833">
        <v>8</v>
      </c>
      <c r="K833">
        <v>703</v>
      </c>
      <c r="L833" t="s">
        <v>164</v>
      </c>
      <c r="M833" t="s">
        <v>138</v>
      </c>
      <c r="O833" t="s">
        <v>1904</v>
      </c>
      <c r="P833" t="s">
        <v>1905</v>
      </c>
      <c r="Q833" t="s">
        <v>544</v>
      </c>
      <c r="R833">
        <v>95065</v>
      </c>
      <c r="S833" t="s">
        <v>1906</v>
      </c>
      <c r="T833">
        <v>30</v>
      </c>
      <c r="U833">
        <v>30</v>
      </c>
      <c r="V833">
        <v>13</v>
      </c>
      <c r="W833">
        <v>41</v>
      </c>
      <c r="X833">
        <v>9</v>
      </c>
      <c r="Y833">
        <v>18</v>
      </c>
      <c r="Z833">
        <v>53</v>
      </c>
      <c r="AA833">
        <v>0</v>
      </c>
      <c r="AB833">
        <v>0</v>
      </c>
      <c r="AC833">
        <v>5</v>
      </c>
      <c r="AD833">
        <v>228</v>
      </c>
      <c r="AE833">
        <v>0</v>
      </c>
      <c r="AF833">
        <v>2</v>
      </c>
      <c r="AG833">
        <v>356</v>
      </c>
      <c r="AH833">
        <v>0</v>
      </c>
      <c r="AI833">
        <v>100</v>
      </c>
      <c r="AJ833">
        <v>21</v>
      </c>
      <c r="AK833">
        <v>48</v>
      </c>
      <c r="AL833">
        <v>142</v>
      </c>
      <c r="AM833">
        <v>0</v>
      </c>
      <c r="AN833">
        <v>0</v>
      </c>
      <c r="AO833">
        <v>15</v>
      </c>
      <c r="AP833">
        <v>590</v>
      </c>
      <c r="AQ833">
        <v>0</v>
      </c>
      <c r="AR833">
        <v>4</v>
      </c>
      <c r="AS833">
        <v>920</v>
      </c>
      <c r="AT833">
        <v>0</v>
      </c>
      <c r="AU833">
        <v>736</v>
      </c>
      <c r="AV833">
        <v>137</v>
      </c>
      <c r="AW833">
        <v>12</v>
      </c>
      <c r="AX833">
        <v>188</v>
      </c>
      <c r="AY833">
        <v>17</v>
      </c>
      <c r="AZ833">
        <v>0</v>
      </c>
      <c r="BA833">
        <v>15</v>
      </c>
      <c r="BB833">
        <v>1726</v>
      </c>
      <c r="BC833">
        <v>48</v>
      </c>
      <c r="BD833">
        <v>19</v>
      </c>
      <c r="BE833">
        <v>2898</v>
      </c>
      <c r="BF833">
        <v>2727178</v>
      </c>
      <c r="BG833">
        <v>618432</v>
      </c>
      <c r="BH833">
        <v>456745</v>
      </c>
      <c r="BI833">
        <v>1442056</v>
      </c>
      <c r="BJ833">
        <v>0</v>
      </c>
      <c r="BK833">
        <v>0</v>
      </c>
      <c r="BL833">
        <v>159857</v>
      </c>
      <c r="BM833">
        <v>7478575</v>
      </c>
      <c r="BN833">
        <v>0</v>
      </c>
      <c r="BO833">
        <v>35263</v>
      </c>
      <c r="BP833">
        <v>12918106</v>
      </c>
      <c r="BQ833">
        <v>8316867</v>
      </c>
      <c r="BR833">
        <v>1328157</v>
      </c>
      <c r="BS833">
        <v>84407</v>
      </c>
      <c r="BT833">
        <v>2986188</v>
      </c>
      <c r="BU833">
        <v>408242</v>
      </c>
      <c r="BV833">
        <v>0</v>
      </c>
      <c r="BW833">
        <v>239419</v>
      </c>
      <c r="BX833">
        <v>19070956</v>
      </c>
      <c r="BY833">
        <v>696429</v>
      </c>
      <c r="BZ833">
        <v>262791</v>
      </c>
      <c r="CA833">
        <v>33393456</v>
      </c>
      <c r="CB833">
        <v>216299</v>
      </c>
      <c r="CC833">
        <v>11044045</v>
      </c>
      <c r="CD833">
        <v>1665161</v>
      </c>
      <c r="CE833">
        <v>0</v>
      </c>
      <c r="CF833">
        <v>2043090</v>
      </c>
      <c r="CG833">
        <v>0</v>
      </c>
      <c r="CH833">
        <v>0</v>
      </c>
      <c r="CI833">
        <v>0</v>
      </c>
      <c r="CJ833">
        <v>158497</v>
      </c>
      <c r="CK833">
        <v>7978261</v>
      </c>
      <c r="CL833">
        <v>0</v>
      </c>
      <c r="CM833">
        <v>696429</v>
      </c>
      <c r="CN833">
        <v>0</v>
      </c>
      <c r="CO833">
        <v>0</v>
      </c>
      <c r="CP833">
        <v>0</v>
      </c>
      <c r="CQ833">
        <v>81755</v>
      </c>
      <c r="CR833">
        <v>23883537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281428</v>
      </c>
      <c r="CZ833">
        <v>541152</v>
      </c>
      <c r="DA833">
        <v>2385154</v>
      </c>
      <c r="DB833">
        <v>408242</v>
      </c>
      <c r="DC833">
        <v>0</v>
      </c>
      <c r="DD833">
        <v>240779</v>
      </c>
      <c r="DE833">
        <v>18571270</v>
      </c>
      <c r="DF833">
        <v>0</v>
      </c>
      <c r="DG833">
        <v>0</v>
      </c>
      <c r="DH833">
        <v>22428025</v>
      </c>
      <c r="DI833">
        <v>383838</v>
      </c>
      <c r="DJ833">
        <v>18090301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1830310</v>
      </c>
      <c r="DR833">
        <v>27364074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</row>
    <row r="834" spans="1:135" x14ac:dyDescent="0.25">
      <c r="A834">
        <v>106311000</v>
      </c>
      <c r="B834" t="s">
        <v>1907</v>
      </c>
      <c r="C834">
        <v>20164</v>
      </c>
      <c r="D834" t="str">
        <f>LEFT(Append1[[#This Row],[YEAR_QTR]],4)</f>
        <v>2016</v>
      </c>
      <c r="E834" t="str">
        <f>RIGHT(Append1[[#This Row],[YEAR_QTR]],1)</f>
        <v>4</v>
      </c>
      <c r="F834" s="1">
        <v>42379</v>
      </c>
      <c r="G834" t="s">
        <v>134</v>
      </c>
      <c r="H834" t="s">
        <v>135</v>
      </c>
      <c r="I834" t="s">
        <v>877</v>
      </c>
      <c r="J834">
        <v>2</v>
      </c>
      <c r="K834">
        <v>309</v>
      </c>
      <c r="L834" t="s">
        <v>164</v>
      </c>
      <c r="M834" t="s">
        <v>138</v>
      </c>
      <c r="O834" t="s">
        <v>1908</v>
      </c>
      <c r="P834" t="s">
        <v>1909</v>
      </c>
      <c r="Q834" t="s">
        <v>879</v>
      </c>
      <c r="R834">
        <v>95661</v>
      </c>
      <c r="S834" t="s">
        <v>1910</v>
      </c>
      <c r="T834">
        <v>328</v>
      </c>
      <c r="U834">
        <v>328</v>
      </c>
      <c r="V834">
        <v>282</v>
      </c>
      <c r="W834">
        <v>1820</v>
      </c>
      <c r="X834">
        <v>561</v>
      </c>
      <c r="Y834">
        <v>308</v>
      </c>
      <c r="Z834">
        <v>572</v>
      </c>
      <c r="AA834">
        <v>0</v>
      </c>
      <c r="AB834">
        <v>0</v>
      </c>
      <c r="AC834">
        <v>208</v>
      </c>
      <c r="AD834">
        <v>1503</v>
      </c>
      <c r="AE834">
        <v>55</v>
      </c>
      <c r="AF834">
        <v>25</v>
      </c>
      <c r="AG834">
        <v>5052</v>
      </c>
      <c r="AH834">
        <v>0</v>
      </c>
      <c r="AI834">
        <v>9262</v>
      </c>
      <c r="AJ834">
        <v>2729</v>
      </c>
      <c r="AK834">
        <v>1544</v>
      </c>
      <c r="AL834">
        <v>3060</v>
      </c>
      <c r="AM834">
        <v>0</v>
      </c>
      <c r="AN834">
        <v>0</v>
      </c>
      <c r="AO834">
        <v>1077</v>
      </c>
      <c r="AP834">
        <v>4971</v>
      </c>
      <c r="AQ834">
        <v>183</v>
      </c>
      <c r="AR834">
        <v>82</v>
      </c>
      <c r="AS834">
        <v>22908</v>
      </c>
      <c r="AT834">
        <v>0</v>
      </c>
      <c r="AU834">
        <v>12912</v>
      </c>
      <c r="AV834">
        <v>3110</v>
      </c>
      <c r="AW834">
        <v>1548</v>
      </c>
      <c r="AX834">
        <v>6814</v>
      </c>
      <c r="AY834">
        <v>0</v>
      </c>
      <c r="AZ834">
        <v>0</v>
      </c>
      <c r="BA834">
        <v>1442</v>
      </c>
      <c r="BB834">
        <v>10920</v>
      </c>
      <c r="BC834">
        <v>629</v>
      </c>
      <c r="BD834">
        <v>876</v>
      </c>
      <c r="BE834">
        <v>38251</v>
      </c>
      <c r="BF834">
        <v>131942830</v>
      </c>
      <c r="BG834">
        <v>39742408</v>
      </c>
      <c r="BH834">
        <v>21901560</v>
      </c>
      <c r="BI834">
        <v>44083287</v>
      </c>
      <c r="BJ834">
        <v>0</v>
      </c>
      <c r="BK834">
        <v>0</v>
      </c>
      <c r="BL834">
        <v>18519008</v>
      </c>
      <c r="BM834">
        <v>90178612</v>
      </c>
      <c r="BN834">
        <v>3102886</v>
      </c>
      <c r="BO834">
        <v>1406793</v>
      </c>
      <c r="BP834">
        <v>350877384</v>
      </c>
      <c r="BQ834">
        <v>54158421</v>
      </c>
      <c r="BR834">
        <v>13966084</v>
      </c>
      <c r="BS834">
        <v>5332135</v>
      </c>
      <c r="BT834">
        <v>24258518</v>
      </c>
      <c r="BU834">
        <v>0</v>
      </c>
      <c r="BV834">
        <v>0</v>
      </c>
      <c r="BW834">
        <v>6579521</v>
      </c>
      <c r="BX834">
        <v>60637385</v>
      </c>
      <c r="BY834">
        <v>2284317</v>
      </c>
      <c r="BZ834">
        <v>3097883</v>
      </c>
      <c r="CA834">
        <v>170314264</v>
      </c>
      <c r="CB834">
        <v>3244425</v>
      </c>
      <c r="CC834">
        <v>137985069</v>
      </c>
      <c r="CD834">
        <v>59990822</v>
      </c>
      <c r="CE834">
        <v>9151371</v>
      </c>
      <c r="CF834">
        <v>57873024</v>
      </c>
      <c r="CG834">
        <v>0</v>
      </c>
      <c r="CH834">
        <v>0</v>
      </c>
      <c r="CI834">
        <v>0</v>
      </c>
      <c r="CJ834">
        <v>14380274</v>
      </c>
      <c r="CK834">
        <v>72831473</v>
      </c>
      <c r="CL834">
        <v>0</v>
      </c>
      <c r="CM834">
        <v>5387203</v>
      </c>
      <c r="CN834">
        <v>0</v>
      </c>
      <c r="CO834">
        <v>0</v>
      </c>
      <c r="CP834">
        <v>0</v>
      </c>
      <c r="CQ834">
        <v>1260251</v>
      </c>
      <c r="CR834">
        <v>362103912</v>
      </c>
      <c r="CS834">
        <v>6282330</v>
      </c>
      <c r="CT834">
        <v>0</v>
      </c>
      <c r="CU834">
        <v>0</v>
      </c>
      <c r="CV834">
        <v>6785194</v>
      </c>
      <c r="CW834">
        <v>13067524</v>
      </c>
      <c r="CX834">
        <v>48116182</v>
      </c>
      <c r="CY834">
        <v>0</v>
      </c>
      <c r="CZ834">
        <v>18082324</v>
      </c>
      <c r="DA834">
        <v>10468781</v>
      </c>
      <c r="DB834">
        <v>0</v>
      </c>
      <c r="DC834">
        <v>0</v>
      </c>
      <c r="DD834">
        <v>10718255</v>
      </c>
      <c r="DE834">
        <v>84769718</v>
      </c>
      <c r="DF834">
        <v>0</v>
      </c>
      <c r="DG834">
        <v>0</v>
      </c>
      <c r="DH834">
        <v>172155260</v>
      </c>
      <c r="DI834">
        <v>1670893</v>
      </c>
      <c r="DJ834">
        <v>132930817</v>
      </c>
      <c r="DK834">
        <v>0</v>
      </c>
      <c r="DL834">
        <v>143754</v>
      </c>
      <c r="DM834">
        <v>0</v>
      </c>
      <c r="DN834">
        <v>0</v>
      </c>
      <c r="DO834">
        <v>0</v>
      </c>
      <c r="DP834">
        <v>0</v>
      </c>
      <c r="DQ834">
        <v>7413092</v>
      </c>
      <c r="DR834">
        <v>195032369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</row>
    <row r="835" spans="1:135" x14ac:dyDescent="0.25">
      <c r="A835">
        <v>106341051</v>
      </c>
      <c r="B835" t="s">
        <v>1911</v>
      </c>
      <c r="C835">
        <v>20164</v>
      </c>
      <c r="D835" t="str">
        <f>LEFT(Append1[[#This Row],[YEAR_QTR]],4)</f>
        <v>2016</v>
      </c>
      <c r="E835" t="str">
        <f>RIGHT(Append1[[#This Row],[YEAR_QTR]],1)</f>
        <v>4</v>
      </c>
      <c r="F835" s="1">
        <v>42379</v>
      </c>
      <c r="G835" t="s">
        <v>134</v>
      </c>
      <c r="H835" t="s">
        <v>135</v>
      </c>
      <c r="I835" t="s">
        <v>492</v>
      </c>
      <c r="J835">
        <v>2</v>
      </c>
      <c r="K835">
        <v>311</v>
      </c>
      <c r="L835" t="s">
        <v>164</v>
      </c>
      <c r="M835" t="s">
        <v>138</v>
      </c>
      <c r="O835" t="s">
        <v>1912</v>
      </c>
      <c r="P835" t="s">
        <v>1913</v>
      </c>
      <c r="Q835" t="s">
        <v>497</v>
      </c>
      <c r="R835">
        <v>95816</v>
      </c>
      <c r="S835" t="s">
        <v>1914</v>
      </c>
      <c r="T835">
        <v>523</v>
      </c>
      <c r="U835">
        <v>523</v>
      </c>
      <c r="V835">
        <v>422</v>
      </c>
      <c r="W835">
        <v>1725</v>
      </c>
      <c r="X835">
        <v>666</v>
      </c>
      <c r="Y835">
        <v>728</v>
      </c>
      <c r="Z835">
        <v>2005</v>
      </c>
      <c r="AA835">
        <v>0</v>
      </c>
      <c r="AB835">
        <v>2</v>
      </c>
      <c r="AC835">
        <v>473</v>
      </c>
      <c r="AD835">
        <v>1823</v>
      </c>
      <c r="AE835">
        <v>30</v>
      </c>
      <c r="AF835">
        <v>35</v>
      </c>
      <c r="AG835">
        <v>7487</v>
      </c>
      <c r="AH835">
        <v>0</v>
      </c>
      <c r="AI835">
        <v>8680</v>
      </c>
      <c r="AJ835">
        <v>3360</v>
      </c>
      <c r="AK835">
        <v>3097</v>
      </c>
      <c r="AL835">
        <v>6678</v>
      </c>
      <c r="AM835">
        <v>0</v>
      </c>
      <c r="AN835">
        <v>21</v>
      </c>
      <c r="AO835">
        <v>4621</v>
      </c>
      <c r="AP835">
        <v>7331</v>
      </c>
      <c r="AQ835">
        <v>130</v>
      </c>
      <c r="AR835">
        <v>135</v>
      </c>
      <c r="AS835">
        <v>34053</v>
      </c>
      <c r="AT835">
        <v>0</v>
      </c>
      <c r="AU835">
        <v>14189</v>
      </c>
      <c r="AV835">
        <v>3289</v>
      </c>
      <c r="AW835">
        <v>3587</v>
      </c>
      <c r="AX835">
        <v>15471</v>
      </c>
      <c r="AY835">
        <v>0</v>
      </c>
      <c r="AZ835">
        <v>0</v>
      </c>
      <c r="BA835">
        <v>3317</v>
      </c>
      <c r="BB835">
        <v>11930</v>
      </c>
      <c r="BC835">
        <v>1080</v>
      </c>
      <c r="BD835">
        <v>864</v>
      </c>
      <c r="BE835">
        <v>53727</v>
      </c>
      <c r="BF835">
        <v>181868076</v>
      </c>
      <c r="BG835">
        <v>65314369</v>
      </c>
      <c r="BH835">
        <v>45480708</v>
      </c>
      <c r="BI835">
        <v>111718400</v>
      </c>
      <c r="BJ835">
        <v>0</v>
      </c>
      <c r="BK835">
        <v>280605</v>
      </c>
      <c r="BL835">
        <v>80925211</v>
      </c>
      <c r="BM835">
        <v>148930972</v>
      </c>
      <c r="BN835">
        <v>2354903</v>
      </c>
      <c r="BO835">
        <v>2431527</v>
      </c>
      <c r="BP835">
        <v>639304771</v>
      </c>
      <c r="BQ835">
        <v>73997265</v>
      </c>
      <c r="BR835">
        <v>23549397</v>
      </c>
      <c r="BS835">
        <v>11815911</v>
      </c>
      <c r="BT835">
        <v>57431039</v>
      </c>
      <c r="BU835">
        <v>0</v>
      </c>
      <c r="BV835">
        <v>0</v>
      </c>
      <c r="BW835">
        <v>9503840</v>
      </c>
      <c r="BX835">
        <v>89559476</v>
      </c>
      <c r="BY835">
        <v>3208723</v>
      </c>
      <c r="BZ835">
        <v>2554598</v>
      </c>
      <c r="CA835">
        <v>271620249</v>
      </c>
      <c r="CB835">
        <v>2257469</v>
      </c>
      <c r="CC835">
        <v>194328555</v>
      </c>
      <c r="CD835">
        <v>75164625</v>
      </c>
      <c r="CE835">
        <v>6485608</v>
      </c>
      <c r="CF835">
        <v>155976430</v>
      </c>
      <c r="CG835">
        <v>0</v>
      </c>
      <c r="CH835">
        <v>0</v>
      </c>
      <c r="CI835">
        <v>34446</v>
      </c>
      <c r="CJ835">
        <v>85171446</v>
      </c>
      <c r="CK835">
        <v>114397436</v>
      </c>
      <c r="CL835">
        <v>0</v>
      </c>
      <c r="CM835">
        <v>5563626</v>
      </c>
      <c r="CN835">
        <v>0</v>
      </c>
      <c r="CO835">
        <v>0</v>
      </c>
      <c r="CP835">
        <v>0</v>
      </c>
      <c r="CQ835">
        <v>2728656</v>
      </c>
      <c r="CR835">
        <v>642108297</v>
      </c>
      <c r="CS835">
        <v>8727299</v>
      </c>
      <c r="CT835">
        <v>0</v>
      </c>
      <c r="CU835">
        <v>0</v>
      </c>
      <c r="CV835">
        <v>13185508</v>
      </c>
      <c r="CW835">
        <v>21912807</v>
      </c>
      <c r="CX835">
        <v>61536786</v>
      </c>
      <c r="CY835">
        <v>22426440</v>
      </c>
      <c r="CZ835">
        <v>50811011</v>
      </c>
      <c r="DA835">
        <v>13173009</v>
      </c>
      <c r="DB835">
        <v>0</v>
      </c>
      <c r="DC835">
        <v>246159</v>
      </c>
      <c r="DD835">
        <v>5257605</v>
      </c>
      <c r="DE835">
        <v>137278520</v>
      </c>
      <c r="DF835">
        <v>0</v>
      </c>
      <c r="DG835">
        <v>0</v>
      </c>
      <c r="DH835">
        <v>290729530</v>
      </c>
      <c r="DI835">
        <v>3927791</v>
      </c>
      <c r="DJ835">
        <v>18554420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2915402</v>
      </c>
      <c r="DR835">
        <v>929669131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</row>
    <row r="836" spans="1:135" x14ac:dyDescent="0.25">
      <c r="A836">
        <v>106481094</v>
      </c>
      <c r="B836" t="s">
        <v>1915</v>
      </c>
      <c r="C836">
        <v>20164</v>
      </c>
      <c r="D836" t="str">
        <f>LEFT(Append1[[#This Row],[YEAR_QTR]],4)</f>
        <v>2016</v>
      </c>
      <c r="E836" t="str">
        <f>RIGHT(Append1[[#This Row],[YEAR_QTR]],1)</f>
        <v>4</v>
      </c>
      <c r="F836" s="1">
        <v>42379</v>
      </c>
      <c r="G836" t="s">
        <v>134</v>
      </c>
      <c r="H836" t="s">
        <v>135</v>
      </c>
      <c r="I836" t="s">
        <v>502</v>
      </c>
      <c r="J836">
        <v>3</v>
      </c>
      <c r="K836">
        <v>409</v>
      </c>
      <c r="L836" t="s">
        <v>164</v>
      </c>
      <c r="M836" t="s">
        <v>138</v>
      </c>
      <c r="O836" t="s">
        <v>1916</v>
      </c>
      <c r="P836" t="s">
        <v>1917</v>
      </c>
      <c r="Q836" t="s">
        <v>504</v>
      </c>
      <c r="R836">
        <v>94589</v>
      </c>
      <c r="S836" t="s">
        <v>1882</v>
      </c>
      <c r="T836">
        <v>102</v>
      </c>
      <c r="U836">
        <v>102</v>
      </c>
      <c r="V836">
        <v>58</v>
      </c>
      <c r="W836">
        <v>495</v>
      </c>
      <c r="X836">
        <v>19</v>
      </c>
      <c r="Y836">
        <v>88</v>
      </c>
      <c r="Z836">
        <v>304</v>
      </c>
      <c r="AA836">
        <v>0</v>
      </c>
      <c r="AB836">
        <v>0</v>
      </c>
      <c r="AC836">
        <v>17</v>
      </c>
      <c r="AD836">
        <v>124</v>
      </c>
      <c r="AE836">
        <v>12</v>
      </c>
      <c r="AF836">
        <v>7</v>
      </c>
      <c r="AG836">
        <v>1066</v>
      </c>
      <c r="AH836">
        <v>0</v>
      </c>
      <c r="AI836">
        <v>2386</v>
      </c>
      <c r="AJ836">
        <v>73</v>
      </c>
      <c r="AK836">
        <v>270</v>
      </c>
      <c r="AL836">
        <v>1132</v>
      </c>
      <c r="AM836">
        <v>0</v>
      </c>
      <c r="AN836">
        <v>0</v>
      </c>
      <c r="AO836">
        <v>49</v>
      </c>
      <c r="AP836">
        <v>462</v>
      </c>
      <c r="AQ836">
        <v>39</v>
      </c>
      <c r="AR836">
        <v>21</v>
      </c>
      <c r="AS836">
        <v>4432</v>
      </c>
      <c r="AT836">
        <v>0</v>
      </c>
      <c r="AU836">
        <v>4220</v>
      </c>
      <c r="AV836">
        <v>180</v>
      </c>
      <c r="AW836">
        <v>875</v>
      </c>
      <c r="AX836">
        <v>7527</v>
      </c>
      <c r="AY836">
        <v>0</v>
      </c>
      <c r="AZ836">
        <v>0</v>
      </c>
      <c r="BA836">
        <v>265</v>
      </c>
      <c r="BB836">
        <v>3063</v>
      </c>
      <c r="BC836">
        <v>733</v>
      </c>
      <c r="BD836">
        <v>169</v>
      </c>
      <c r="BE836">
        <v>17032</v>
      </c>
      <c r="BF836">
        <v>38824383</v>
      </c>
      <c r="BG836">
        <v>1241474</v>
      </c>
      <c r="BH836">
        <v>4588615</v>
      </c>
      <c r="BI836">
        <v>19251796</v>
      </c>
      <c r="BJ836">
        <v>0</v>
      </c>
      <c r="BK836">
        <v>0</v>
      </c>
      <c r="BL836">
        <v>1320445</v>
      </c>
      <c r="BM836">
        <v>9182139</v>
      </c>
      <c r="BN836">
        <v>509944</v>
      </c>
      <c r="BO836">
        <v>551228</v>
      </c>
      <c r="BP836">
        <v>75470024</v>
      </c>
      <c r="BQ836">
        <v>20354335</v>
      </c>
      <c r="BR836">
        <v>901871</v>
      </c>
      <c r="BS836">
        <v>2840198</v>
      </c>
      <c r="BT836">
        <v>23776082</v>
      </c>
      <c r="BU836">
        <v>0</v>
      </c>
      <c r="BV836">
        <v>0</v>
      </c>
      <c r="BW836">
        <v>1135849</v>
      </c>
      <c r="BX836">
        <v>13902920</v>
      </c>
      <c r="BY836">
        <v>1225353</v>
      </c>
      <c r="BZ836">
        <v>1462637</v>
      </c>
      <c r="CA836">
        <v>65599245</v>
      </c>
      <c r="CB836">
        <v>2363257</v>
      </c>
      <c r="CC836">
        <v>36623697</v>
      </c>
      <c r="CD836">
        <v>2143345</v>
      </c>
      <c r="CE836">
        <v>0</v>
      </c>
      <c r="CF836">
        <v>35167014</v>
      </c>
      <c r="CG836">
        <v>-349940</v>
      </c>
      <c r="CH836">
        <v>0</v>
      </c>
      <c r="CI836">
        <v>0</v>
      </c>
      <c r="CJ836">
        <v>2417839</v>
      </c>
      <c r="CK836">
        <v>10453674</v>
      </c>
      <c r="CL836">
        <v>0</v>
      </c>
      <c r="CM836">
        <v>1735297</v>
      </c>
      <c r="CN836">
        <v>0</v>
      </c>
      <c r="CO836">
        <v>0</v>
      </c>
      <c r="CP836">
        <v>0</v>
      </c>
      <c r="CQ836">
        <v>0</v>
      </c>
      <c r="CR836">
        <v>90554183</v>
      </c>
      <c r="CS836">
        <v>0</v>
      </c>
      <c r="CT836">
        <v>0</v>
      </c>
      <c r="CU836">
        <v>0</v>
      </c>
      <c r="CV836">
        <v>31206</v>
      </c>
      <c r="CW836">
        <v>31206</v>
      </c>
      <c r="CX836">
        <v>22555021</v>
      </c>
      <c r="CY836">
        <v>0</v>
      </c>
      <c r="CZ836">
        <v>7778753</v>
      </c>
      <c r="DA836">
        <v>7860864</v>
      </c>
      <c r="DB836">
        <v>0</v>
      </c>
      <c r="DC836">
        <v>0</v>
      </c>
      <c r="DD836">
        <v>38455</v>
      </c>
      <c r="DE836">
        <v>12313199</v>
      </c>
      <c r="DF836">
        <v>0</v>
      </c>
      <c r="DG836">
        <v>0</v>
      </c>
      <c r="DH836">
        <v>50546292</v>
      </c>
      <c r="DI836">
        <v>523434</v>
      </c>
      <c r="DJ836">
        <v>39714135</v>
      </c>
      <c r="DK836">
        <v>0</v>
      </c>
      <c r="DL836">
        <v>6260</v>
      </c>
      <c r="DM836">
        <v>0</v>
      </c>
      <c r="DN836">
        <v>0</v>
      </c>
      <c r="DO836">
        <v>0</v>
      </c>
      <c r="DP836">
        <v>0</v>
      </c>
      <c r="DQ836">
        <v>1178708</v>
      </c>
      <c r="DR836">
        <v>49937962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</row>
    <row r="837" spans="1:135" x14ac:dyDescent="0.25">
      <c r="A837">
        <v>106494106</v>
      </c>
      <c r="B837" t="s">
        <v>1918</v>
      </c>
      <c r="C837">
        <v>20164</v>
      </c>
      <c r="D837" t="str">
        <f>LEFT(Append1[[#This Row],[YEAR_QTR]],4)</f>
        <v>2016</v>
      </c>
      <c r="E837" t="str">
        <f>RIGHT(Append1[[#This Row],[YEAR_QTR]],1)</f>
        <v>4</v>
      </c>
      <c r="F837" s="1">
        <v>42379</v>
      </c>
      <c r="G837" t="s">
        <v>134</v>
      </c>
      <c r="H837" t="s">
        <v>135</v>
      </c>
      <c r="I837" t="s">
        <v>228</v>
      </c>
      <c r="J837">
        <v>3</v>
      </c>
      <c r="K837">
        <v>401</v>
      </c>
      <c r="L837" t="s">
        <v>164</v>
      </c>
      <c r="M837" t="s">
        <v>138</v>
      </c>
      <c r="O837" t="s">
        <v>1919</v>
      </c>
      <c r="P837" t="s">
        <v>1920</v>
      </c>
      <c r="Q837" t="s">
        <v>231</v>
      </c>
      <c r="R837">
        <v>95403</v>
      </c>
      <c r="S837" t="s">
        <v>1921</v>
      </c>
      <c r="T837">
        <v>84</v>
      </c>
      <c r="U837">
        <v>84</v>
      </c>
      <c r="V837">
        <v>77</v>
      </c>
      <c r="W837">
        <v>498</v>
      </c>
      <c r="X837">
        <v>96</v>
      </c>
      <c r="Y837">
        <v>180</v>
      </c>
      <c r="Z837">
        <v>365</v>
      </c>
      <c r="AA837">
        <v>0</v>
      </c>
      <c r="AB837">
        <v>1</v>
      </c>
      <c r="AC837">
        <v>61</v>
      </c>
      <c r="AD837">
        <v>428</v>
      </c>
      <c r="AE837">
        <v>4</v>
      </c>
      <c r="AF837">
        <v>10</v>
      </c>
      <c r="AG837">
        <v>1643</v>
      </c>
      <c r="AH837">
        <v>0</v>
      </c>
      <c r="AI837">
        <v>2239</v>
      </c>
      <c r="AJ837">
        <v>441</v>
      </c>
      <c r="AK837">
        <v>547</v>
      </c>
      <c r="AL837">
        <v>1208</v>
      </c>
      <c r="AM837">
        <v>0</v>
      </c>
      <c r="AN837">
        <v>4</v>
      </c>
      <c r="AO837">
        <v>501</v>
      </c>
      <c r="AP837">
        <v>1270</v>
      </c>
      <c r="AQ837">
        <v>30</v>
      </c>
      <c r="AR837">
        <v>54</v>
      </c>
      <c r="AS837">
        <v>6294</v>
      </c>
      <c r="AT837">
        <v>0</v>
      </c>
      <c r="AU837">
        <v>3787</v>
      </c>
      <c r="AV837">
        <v>564</v>
      </c>
      <c r="AW837">
        <v>1050</v>
      </c>
      <c r="AX837">
        <v>4841</v>
      </c>
      <c r="AY837">
        <v>4</v>
      </c>
      <c r="AZ837">
        <v>4</v>
      </c>
      <c r="BA837">
        <v>515</v>
      </c>
      <c r="BB837">
        <v>4305</v>
      </c>
      <c r="BC837">
        <v>515</v>
      </c>
      <c r="BD837">
        <v>423</v>
      </c>
      <c r="BE837">
        <v>16008</v>
      </c>
      <c r="BF837">
        <v>38985262</v>
      </c>
      <c r="BG837">
        <v>6839057</v>
      </c>
      <c r="BH837">
        <v>8871001</v>
      </c>
      <c r="BI837">
        <v>19631680</v>
      </c>
      <c r="BJ837">
        <v>0</v>
      </c>
      <c r="BK837">
        <v>88613</v>
      </c>
      <c r="BL837">
        <v>5887559</v>
      </c>
      <c r="BM837">
        <v>23932533</v>
      </c>
      <c r="BN837">
        <v>411443</v>
      </c>
      <c r="BO837">
        <v>797833</v>
      </c>
      <c r="BP837">
        <v>105444981</v>
      </c>
      <c r="BQ837">
        <v>29785486</v>
      </c>
      <c r="BR837">
        <v>4140706</v>
      </c>
      <c r="BS837">
        <v>3140644</v>
      </c>
      <c r="BT837">
        <v>18033956</v>
      </c>
      <c r="BU837">
        <v>2683</v>
      </c>
      <c r="BV837">
        <v>13433</v>
      </c>
      <c r="BW837">
        <v>3016809</v>
      </c>
      <c r="BX837">
        <v>28503065</v>
      </c>
      <c r="BY837">
        <v>1619131</v>
      </c>
      <c r="BZ837">
        <v>1377055</v>
      </c>
      <c r="CA837">
        <v>89632968</v>
      </c>
      <c r="CB837">
        <v>2581646</v>
      </c>
      <c r="CC837">
        <v>50868706</v>
      </c>
      <c r="CD837">
        <v>5339693</v>
      </c>
      <c r="CE837">
        <v>6262069</v>
      </c>
      <c r="CF837">
        <v>19080670</v>
      </c>
      <c r="CG837">
        <v>-602581</v>
      </c>
      <c r="CH837">
        <v>2683</v>
      </c>
      <c r="CI837">
        <v>102046</v>
      </c>
      <c r="CJ837">
        <v>8904368</v>
      </c>
      <c r="CK837">
        <v>27067983</v>
      </c>
      <c r="CL837">
        <v>0</v>
      </c>
      <c r="CM837">
        <v>2030574</v>
      </c>
      <c r="CN837">
        <v>0</v>
      </c>
      <c r="CO837">
        <v>0</v>
      </c>
      <c r="CP837">
        <v>0</v>
      </c>
      <c r="CQ837">
        <v>1181910</v>
      </c>
      <c r="CR837">
        <v>122819767</v>
      </c>
      <c r="CS837">
        <v>1867330</v>
      </c>
      <c r="CT837">
        <v>0</v>
      </c>
      <c r="CU837">
        <v>0</v>
      </c>
      <c r="CV837">
        <v>3999497</v>
      </c>
      <c r="CW837">
        <v>5866827</v>
      </c>
      <c r="CX837">
        <v>17902042</v>
      </c>
      <c r="CY837">
        <v>7507400</v>
      </c>
      <c r="CZ837">
        <v>6352157</v>
      </c>
      <c r="DA837">
        <v>18584966</v>
      </c>
      <c r="DB837">
        <v>0</v>
      </c>
      <c r="DC837">
        <v>0</v>
      </c>
      <c r="DD837">
        <v>0</v>
      </c>
      <c r="DE837">
        <v>27778444</v>
      </c>
      <c r="DF837">
        <v>0</v>
      </c>
      <c r="DG837">
        <v>0</v>
      </c>
      <c r="DH837">
        <v>78125009</v>
      </c>
      <c r="DI837">
        <v>625237</v>
      </c>
      <c r="DJ837">
        <v>64400193</v>
      </c>
      <c r="DK837">
        <v>0</v>
      </c>
      <c r="DL837">
        <v>19414</v>
      </c>
      <c r="DM837">
        <v>0</v>
      </c>
      <c r="DN837">
        <v>0</v>
      </c>
      <c r="DO837">
        <v>0</v>
      </c>
      <c r="DP837">
        <v>0</v>
      </c>
      <c r="DQ837">
        <v>493307</v>
      </c>
      <c r="DR837">
        <v>289536093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</row>
    <row r="838" spans="1:135" x14ac:dyDescent="0.25">
      <c r="A838">
        <v>106514030</v>
      </c>
      <c r="B838" t="s">
        <v>1922</v>
      </c>
      <c r="C838">
        <v>20164</v>
      </c>
      <c r="D838" t="str">
        <f>LEFT(Append1[[#This Row],[YEAR_QTR]],4)</f>
        <v>2016</v>
      </c>
      <c r="E838" t="str">
        <f>RIGHT(Append1[[#This Row],[YEAR_QTR]],1)</f>
        <v>4</v>
      </c>
      <c r="F838" s="1">
        <v>42379</v>
      </c>
      <c r="G838" t="s">
        <v>134</v>
      </c>
      <c r="H838" t="s">
        <v>135</v>
      </c>
      <c r="I838" t="s">
        <v>1281</v>
      </c>
      <c r="J838">
        <v>2</v>
      </c>
      <c r="K838">
        <v>227</v>
      </c>
      <c r="L838" t="s">
        <v>157</v>
      </c>
      <c r="M838" t="s">
        <v>138</v>
      </c>
      <c r="O838" t="s">
        <v>1923</v>
      </c>
      <c r="P838" t="s">
        <v>1924</v>
      </c>
      <c r="Q838" t="s">
        <v>1284</v>
      </c>
      <c r="R838">
        <v>95991</v>
      </c>
      <c r="S838" t="s">
        <v>1925</v>
      </c>
      <c r="T838">
        <v>14</v>
      </c>
      <c r="U838">
        <v>14</v>
      </c>
      <c r="V838">
        <v>14</v>
      </c>
      <c r="W838">
        <v>64</v>
      </c>
      <c r="X838">
        <v>1</v>
      </c>
      <c r="Y838">
        <v>1</v>
      </c>
      <c r="Z838">
        <v>11</v>
      </c>
      <c r="AA838">
        <v>0</v>
      </c>
      <c r="AB838">
        <v>0</v>
      </c>
      <c r="AC838">
        <v>7</v>
      </c>
      <c r="AD838">
        <v>47</v>
      </c>
      <c r="AE838">
        <v>0</v>
      </c>
      <c r="AF838">
        <v>2</v>
      </c>
      <c r="AG838">
        <v>133</v>
      </c>
      <c r="AH838">
        <v>0</v>
      </c>
      <c r="AI838">
        <v>161</v>
      </c>
      <c r="AJ838">
        <v>3</v>
      </c>
      <c r="AK838">
        <v>1</v>
      </c>
      <c r="AL838">
        <v>24</v>
      </c>
      <c r="AM838">
        <v>0</v>
      </c>
      <c r="AN838">
        <v>0</v>
      </c>
      <c r="AO838">
        <v>13</v>
      </c>
      <c r="AP838">
        <v>99</v>
      </c>
      <c r="AQ838">
        <v>0</v>
      </c>
      <c r="AR838">
        <v>3</v>
      </c>
      <c r="AS838">
        <v>304</v>
      </c>
      <c r="AT838">
        <v>0</v>
      </c>
      <c r="AU838">
        <v>269</v>
      </c>
      <c r="AV838">
        <v>3</v>
      </c>
      <c r="AW838">
        <v>4</v>
      </c>
      <c r="AX838">
        <v>55</v>
      </c>
      <c r="AY838">
        <v>0</v>
      </c>
      <c r="AZ838">
        <v>0</v>
      </c>
      <c r="BA838">
        <v>65</v>
      </c>
      <c r="BB838">
        <v>274</v>
      </c>
      <c r="BC838">
        <v>0</v>
      </c>
      <c r="BD838">
        <v>8</v>
      </c>
      <c r="BE838">
        <v>678</v>
      </c>
      <c r="BF838">
        <v>4364810</v>
      </c>
      <c r="BG838">
        <v>82523</v>
      </c>
      <c r="BH838">
        <v>20582</v>
      </c>
      <c r="BI838">
        <v>653183</v>
      </c>
      <c r="BJ838">
        <v>0</v>
      </c>
      <c r="BK838">
        <v>0</v>
      </c>
      <c r="BL838">
        <v>362730</v>
      </c>
      <c r="BM838">
        <v>2200179</v>
      </c>
      <c r="BN838">
        <v>0</v>
      </c>
      <c r="BO838">
        <v>110812</v>
      </c>
      <c r="BP838">
        <v>7794819</v>
      </c>
      <c r="BQ838">
        <v>4983007</v>
      </c>
      <c r="BR838">
        <v>69354</v>
      </c>
      <c r="BS838">
        <v>52495</v>
      </c>
      <c r="BT838">
        <v>1013272</v>
      </c>
      <c r="BU838">
        <v>0</v>
      </c>
      <c r="BV838">
        <v>0</v>
      </c>
      <c r="BW838">
        <v>1241731</v>
      </c>
      <c r="BX838">
        <v>4979162</v>
      </c>
      <c r="BY838">
        <v>0</v>
      </c>
      <c r="BZ838">
        <v>189449</v>
      </c>
      <c r="CA838">
        <v>12528470</v>
      </c>
      <c r="CB838">
        <v>58395</v>
      </c>
      <c r="CC838">
        <v>7836525</v>
      </c>
      <c r="CD838">
        <v>122085</v>
      </c>
      <c r="CE838">
        <v>57378</v>
      </c>
      <c r="CF838">
        <v>1224390</v>
      </c>
      <c r="CG838">
        <v>0</v>
      </c>
      <c r="CH838">
        <v>0</v>
      </c>
      <c r="CI838">
        <v>0</v>
      </c>
      <c r="CJ838">
        <v>1243361</v>
      </c>
      <c r="CK838">
        <v>3237732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166561</v>
      </c>
      <c r="CR838">
        <v>13946427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452900</v>
      </c>
      <c r="CY838">
        <v>29791</v>
      </c>
      <c r="CZ838">
        <v>15698</v>
      </c>
      <c r="DA838">
        <v>442064</v>
      </c>
      <c r="DB838">
        <v>0</v>
      </c>
      <c r="DC838">
        <v>0</v>
      </c>
      <c r="DD838">
        <v>361100</v>
      </c>
      <c r="DE838">
        <v>3941609</v>
      </c>
      <c r="DF838">
        <v>0</v>
      </c>
      <c r="DG838">
        <v>133700</v>
      </c>
      <c r="DH838">
        <v>6376862</v>
      </c>
      <c r="DI838">
        <v>-5323</v>
      </c>
      <c r="DJ838">
        <v>6224608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2602499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</row>
    <row r="839" spans="1:135" x14ac:dyDescent="0.25">
      <c r="A839">
        <v>106391056</v>
      </c>
      <c r="B839" t="s">
        <v>1926</v>
      </c>
      <c r="C839">
        <v>20164</v>
      </c>
      <c r="D839" t="str">
        <f>LEFT(Append1[[#This Row],[YEAR_QTR]],4)</f>
        <v>2016</v>
      </c>
      <c r="E839" t="str">
        <f>RIGHT(Append1[[#This Row],[YEAR_QTR]],1)</f>
        <v>4</v>
      </c>
      <c r="F839" s="1">
        <v>42379</v>
      </c>
      <c r="G839" t="s">
        <v>134</v>
      </c>
      <c r="H839" t="s">
        <v>135</v>
      </c>
      <c r="I839" t="s">
        <v>506</v>
      </c>
      <c r="J839">
        <v>6</v>
      </c>
      <c r="K839">
        <v>509</v>
      </c>
      <c r="L839" t="s">
        <v>164</v>
      </c>
      <c r="M839" t="s">
        <v>138</v>
      </c>
      <c r="O839" t="s">
        <v>1927</v>
      </c>
      <c r="P839" t="s">
        <v>1928</v>
      </c>
      <c r="Q839" t="s">
        <v>1929</v>
      </c>
      <c r="R839">
        <v>95376</v>
      </c>
      <c r="S839" t="s">
        <v>1930</v>
      </c>
      <c r="T839">
        <v>81</v>
      </c>
      <c r="U839">
        <v>81</v>
      </c>
      <c r="V839">
        <v>41</v>
      </c>
      <c r="W839">
        <v>277</v>
      </c>
      <c r="X839">
        <v>54</v>
      </c>
      <c r="Y839">
        <v>100</v>
      </c>
      <c r="Z839">
        <v>237</v>
      </c>
      <c r="AA839">
        <v>0</v>
      </c>
      <c r="AB839">
        <v>0</v>
      </c>
      <c r="AC839">
        <v>24</v>
      </c>
      <c r="AD839">
        <v>262</v>
      </c>
      <c r="AE839">
        <v>13</v>
      </c>
      <c r="AF839">
        <v>0</v>
      </c>
      <c r="AG839">
        <v>967</v>
      </c>
      <c r="AH839">
        <v>0</v>
      </c>
      <c r="AI839">
        <v>1105</v>
      </c>
      <c r="AJ839">
        <v>212</v>
      </c>
      <c r="AK839">
        <v>321</v>
      </c>
      <c r="AL839">
        <v>669</v>
      </c>
      <c r="AM839">
        <v>0</v>
      </c>
      <c r="AN839">
        <v>0</v>
      </c>
      <c r="AO839">
        <v>70</v>
      </c>
      <c r="AP839">
        <v>654</v>
      </c>
      <c r="AQ839">
        <v>35</v>
      </c>
      <c r="AR839">
        <v>0</v>
      </c>
      <c r="AS839">
        <v>3066</v>
      </c>
      <c r="AT839">
        <v>0</v>
      </c>
      <c r="AU839">
        <v>5161</v>
      </c>
      <c r="AV839">
        <v>836</v>
      </c>
      <c r="AW839">
        <v>972</v>
      </c>
      <c r="AX839">
        <v>6991</v>
      </c>
      <c r="AY839">
        <v>0</v>
      </c>
      <c r="AZ839">
        <v>0</v>
      </c>
      <c r="BA839">
        <v>848</v>
      </c>
      <c r="BB839">
        <v>7853</v>
      </c>
      <c r="BC839">
        <v>441</v>
      </c>
      <c r="BD839">
        <v>494</v>
      </c>
      <c r="BE839">
        <v>23596</v>
      </c>
      <c r="BF839">
        <v>16816297</v>
      </c>
      <c r="BG839">
        <v>3048855</v>
      </c>
      <c r="BH839">
        <v>4700813</v>
      </c>
      <c r="BI839">
        <v>10581300</v>
      </c>
      <c r="BJ839">
        <v>0</v>
      </c>
      <c r="BK839">
        <v>0</v>
      </c>
      <c r="BL839">
        <v>979390</v>
      </c>
      <c r="BM839">
        <v>10304037</v>
      </c>
      <c r="BN839">
        <v>504287</v>
      </c>
      <c r="BO839">
        <v>0</v>
      </c>
      <c r="BP839">
        <v>46934979</v>
      </c>
      <c r="BQ839">
        <v>14373286</v>
      </c>
      <c r="BR839">
        <v>2913519</v>
      </c>
      <c r="BS839">
        <v>2549701</v>
      </c>
      <c r="BT839">
        <v>18389282</v>
      </c>
      <c r="BU839">
        <v>0</v>
      </c>
      <c r="BV839">
        <v>0</v>
      </c>
      <c r="BW839">
        <v>1777702</v>
      </c>
      <c r="BX839">
        <v>23153515</v>
      </c>
      <c r="BY839">
        <v>1445290</v>
      </c>
      <c r="BZ839">
        <v>1714471</v>
      </c>
      <c r="CA839">
        <v>66316766</v>
      </c>
      <c r="CB839">
        <v>1377108</v>
      </c>
      <c r="CC839">
        <v>29590036</v>
      </c>
      <c r="CD839">
        <v>5387544</v>
      </c>
      <c r="CE839">
        <v>2828088</v>
      </c>
      <c r="CF839">
        <v>15937709</v>
      </c>
      <c r="CG839">
        <v>0</v>
      </c>
      <c r="CH839">
        <v>0</v>
      </c>
      <c r="CI839">
        <v>0</v>
      </c>
      <c r="CJ839">
        <v>2757092</v>
      </c>
      <c r="CK839">
        <v>16650203</v>
      </c>
      <c r="CL839">
        <v>0</v>
      </c>
      <c r="CM839">
        <v>1949577</v>
      </c>
      <c r="CN839">
        <v>0</v>
      </c>
      <c r="CO839">
        <v>0</v>
      </c>
      <c r="CP839">
        <v>0</v>
      </c>
      <c r="CQ839">
        <v>337363</v>
      </c>
      <c r="CR839">
        <v>76814720</v>
      </c>
      <c r="CS839">
        <v>0</v>
      </c>
      <c r="CT839">
        <v>0</v>
      </c>
      <c r="CU839">
        <v>0</v>
      </c>
      <c r="CV839">
        <v>15307</v>
      </c>
      <c r="CW839">
        <v>15307</v>
      </c>
      <c r="CX839">
        <v>1599547</v>
      </c>
      <c r="CY839">
        <v>574830</v>
      </c>
      <c r="CZ839">
        <v>4422426</v>
      </c>
      <c r="DA839">
        <v>13032873</v>
      </c>
      <c r="DB839">
        <v>0</v>
      </c>
      <c r="DC839">
        <v>0</v>
      </c>
      <c r="DD839">
        <v>0</v>
      </c>
      <c r="DE839">
        <v>16822656</v>
      </c>
      <c r="DF839">
        <v>0</v>
      </c>
      <c r="DG839">
        <v>0</v>
      </c>
      <c r="DH839">
        <v>36452332</v>
      </c>
      <c r="DI839">
        <v>952651</v>
      </c>
      <c r="DJ839">
        <v>28126453</v>
      </c>
      <c r="DK839">
        <v>0</v>
      </c>
      <c r="DL839">
        <v>205359</v>
      </c>
      <c r="DM839">
        <v>0</v>
      </c>
      <c r="DN839">
        <v>0</v>
      </c>
      <c r="DO839">
        <v>0</v>
      </c>
      <c r="DP839">
        <v>0</v>
      </c>
      <c r="DQ839">
        <v>1287763</v>
      </c>
      <c r="DR839">
        <v>44271914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</row>
    <row r="840" spans="1:135" x14ac:dyDescent="0.25">
      <c r="A840">
        <v>106291053</v>
      </c>
      <c r="B840" t="s">
        <v>1931</v>
      </c>
      <c r="C840">
        <v>20164</v>
      </c>
      <c r="D840" t="str">
        <f>LEFT(Append1[[#This Row],[YEAR_QTR]],4)</f>
        <v>2016</v>
      </c>
      <c r="E840" t="str">
        <f>RIGHT(Append1[[#This Row],[YEAR_QTR]],1)</f>
        <v>4</v>
      </c>
      <c r="F840" s="1">
        <v>42379</v>
      </c>
      <c r="G840" t="s">
        <v>134</v>
      </c>
      <c r="H840" t="s">
        <v>135</v>
      </c>
      <c r="I840" t="s">
        <v>1697</v>
      </c>
      <c r="J840">
        <v>2</v>
      </c>
      <c r="K840">
        <v>302</v>
      </c>
      <c r="L840" t="s">
        <v>137</v>
      </c>
      <c r="M840" t="s">
        <v>138</v>
      </c>
      <c r="N840" t="s">
        <v>139</v>
      </c>
      <c r="O840" t="s">
        <v>1932</v>
      </c>
      <c r="P840" t="s">
        <v>1933</v>
      </c>
      <c r="Q840" t="s">
        <v>1934</v>
      </c>
      <c r="R840">
        <v>96161</v>
      </c>
      <c r="S840" t="s">
        <v>1935</v>
      </c>
      <c r="T840">
        <v>62</v>
      </c>
      <c r="U840">
        <v>62</v>
      </c>
      <c r="V840">
        <v>62</v>
      </c>
      <c r="W840">
        <v>161</v>
      </c>
      <c r="X840">
        <v>5</v>
      </c>
      <c r="Y840">
        <v>35</v>
      </c>
      <c r="Z840">
        <v>79</v>
      </c>
      <c r="AA840">
        <v>0</v>
      </c>
      <c r="AB840">
        <v>0</v>
      </c>
      <c r="AC840">
        <v>25</v>
      </c>
      <c r="AD840">
        <v>146</v>
      </c>
      <c r="AE840">
        <v>0</v>
      </c>
      <c r="AF840">
        <v>20</v>
      </c>
      <c r="AG840">
        <v>471</v>
      </c>
      <c r="AH840">
        <v>9</v>
      </c>
      <c r="AI840">
        <v>609</v>
      </c>
      <c r="AJ840">
        <v>57</v>
      </c>
      <c r="AK840">
        <v>2699</v>
      </c>
      <c r="AL840">
        <v>206</v>
      </c>
      <c r="AM840">
        <v>0</v>
      </c>
      <c r="AN840">
        <v>0</v>
      </c>
      <c r="AO840">
        <v>73</v>
      </c>
      <c r="AP840">
        <v>362</v>
      </c>
      <c r="AQ840">
        <v>0</v>
      </c>
      <c r="AR840">
        <v>388</v>
      </c>
      <c r="AS840">
        <v>4394</v>
      </c>
      <c r="AT840">
        <v>3062</v>
      </c>
      <c r="AU840">
        <v>9553</v>
      </c>
      <c r="AV840">
        <v>205</v>
      </c>
      <c r="AW840">
        <v>3533</v>
      </c>
      <c r="AX840">
        <v>2086</v>
      </c>
      <c r="AY840">
        <v>0</v>
      </c>
      <c r="AZ840">
        <v>0</v>
      </c>
      <c r="BA840">
        <v>6665</v>
      </c>
      <c r="BB840">
        <v>6143</v>
      </c>
      <c r="BC840">
        <v>0</v>
      </c>
      <c r="BD840">
        <v>2394</v>
      </c>
      <c r="BE840">
        <v>30579</v>
      </c>
      <c r="BF840">
        <v>6074850</v>
      </c>
      <c r="BG840">
        <v>427428</v>
      </c>
      <c r="BH840">
        <v>2265281</v>
      </c>
      <c r="BI840">
        <v>2455702</v>
      </c>
      <c r="BJ840">
        <v>0</v>
      </c>
      <c r="BK840">
        <v>0</v>
      </c>
      <c r="BL840">
        <v>964311</v>
      </c>
      <c r="BM840">
        <v>5417656</v>
      </c>
      <c r="BN840">
        <v>0</v>
      </c>
      <c r="BO840">
        <v>710207</v>
      </c>
      <c r="BP840">
        <v>18315435</v>
      </c>
      <c r="BQ840">
        <v>13268772</v>
      </c>
      <c r="BR840">
        <v>394741</v>
      </c>
      <c r="BS840">
        <v>2371249</v>
      </c>
      <c r="BT840">
        <v>4135584</v>
      </c>
      <c r="BU840">
        <v>0</v>
      </c>
      <c r="BV840">
        <v>0</v>
      </c>
      <c r="BW840">
        <v>5910277</v>
      </c>
      <c r="BX840">
        <v>12247469</v>
      </c>
      <c r="BY840">
        <v>0</v>
      </c>
      <c r="BZ840">
        <v>1577992</v>
      </c>
      <c r="CA840">
        <v>39906084</v>
      </c>
      <c r="CB840">
        <v>-931600</v>
      </c>
      <c r="CC840">
        <v>10941467</v>
      </c>
      <c r="CD840">
        <v>457396</v>
      </c>
      <c r="CE840">
        <v>3256357</v>
      </c>
      <c r="CF840">
        <v>5232995</v>
      </c>
      <c r="CG840">
        <v>0</v>
      </c>
      <c r="CH840">
        <v>0</v>
      </c>
      <c r="CI840">
        <v>0</v>
      </c>
      <c r="CJ840">
        <v>1976550</v>
      </c>
      <c r="CK840">
        <v>3737699</v>
      </c>
      <c r="CL840">
        <v>0</v>
      </c>
      <c r="CM840">
        <v>1720483</v>
      </c>
      <c r="CN840">
        <v>0</v>
      </c>
      <c r="CO840">
        <v>0</v>
      </c>
      <c r="CP840">
        <v>0</v>
      </c>
      <c r="CQ840">
        <v>158736</v>
      </c>
      <c r="CR840">
        <v>26550083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8402154</v>
      </c>
      <c r="CY840">
        <v>364773</v>
      </c>
      <c r="CZ840">
        <v>1380173</v>
      </c>
      <c r="DA840">
        <v>1358291</v>
      </c>
      <c r="DB840">
        <v>0</v>
      </c>
      <c r="DC840">
        <v>0</v>
      </c>
      <c r="DD840">
        <v>4898038</v>
      </c>
      <c r="DE840">
        <v>13927425</v>
      </c>
      <c r="DF840">
        <v>0</v>
      </c>
      <c r="DG840">
        <v>1340582</v>
      </c>
      <c r="DH840">
        <v>31671436</v>
      </c>
      <c r="DI840">
        <v>702779</v>
      </c>
      <c r="DJ840">
        <v>31228590</v>
      </c>
      <c r="DK840">
        <v>0</v>
      </c>
      <c r="DL840">
        <v>3242519</v>
      </c>
      <c r="DM840">
        <v>0</v>
      </c>
      <c r="DN840">
        <v>0</v>
      </c>
      <c r="DO840">
        <v>0</v>
      </c>
      <c r="DP840">
        <v>0</v>
      </c>
      <c r="DQ840">
        <v>5900689</v>
      </c>
      <c r="DR840">
        <v>15516155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</row>
    <row r="841" spans="1:135" x14ac:dyDescent="0.25">
      <c r="A841">
        <v>106190782</v>
      </c>
      <c r="B841" t="s">
        <v>1936</v>
      </c>
      <c r="C841">
        <v>20164</v>
      </c>
      <c r="D841" t="str">
        <f>LEFT(Append1[[#This Row],[YEAR_QTR]],4)</f>
        <v>2016</v>
      </c>
      <c r="E841" t="str">
        <f>RIGHT(Append1[[#This Row],[YEAR_QTR]],1)</f>
        <v>4</v>
      </c>
      <c r="F841" s="1">
        <v>42379</v>
      </c>
      <c r="G841" t="s">
        <v>134</v>
      </c>
      <c r="H841" t="s">
        <v>135</v>
      </c>
      <c r="I841" t="s">
        <v>170</v>
      </c>
      <c r="J841">
        <v>11</v>
      </c>
      <c r="K841">
        <v>905</v>
      </c>
      <c r="L841" t="s">
        <v>164</v>
      </c>
      <c r="M841" t="s">
        <v>138</v>
      </c>
      <c r="O841" t="s">
        <v>1937</v>
      </c>
      <c r="P841" t="s">
        <v>1938</v>
      </c>
      <c r="Q841" t="s">
        <v>1467</v>
      </c>
      <c r="R841">
        <v>91356</v>
      </c>
      <c r="S841" t="s">
        <v>1939</v>
      </c>
      <c r="T841">
        <v>60</v>
      </c>
      <c r="U841">
        <v>60</v>
      </c>
      <c r="V841">
        <v>60</v>
      </c>
      <c r="W841">
        <v>47</v>
      </c>
      <c r="X841">
        <v>0</v>
      </c>
      <c r="Y841">
        <v>0</v>
      </c>
      <c r="Z841">
        <v>0</v>
      </c>
      <c r="AA841">
        <v>357</v>
      </c>
      <c r="AB841">
        <v>0</v>
      </c>
      <c r="AC841">
        <v>215</v>
      </c>
      <c r="AD841">
        <v>0</v>
      </c>
      <c r="AE841">
        <v>0</v>
      </c>
      <c r="AF841">
        <v>20</v>
      </c>
      <c r="AG841">
        <v>639</v>
      </c>
      <c r="AH841">
        <v>0</v>
      </c>
      <c r="AI841">
        <v>402</v>
      </c>
      <c r="AJ841">
        <v>0</v>
      </c>
      <c r="AK841">
        <v>0</v>
      </c>
      <c r="AL841">
        <v>0</v>
      </c>
      <c r="AM841">
        <v>2665</v>
      </c>
      <c r="AN841">
        <v>0</v>
      </c>
      <c r="AO841">
        <v>826</v>
      </c>
      <c r="AP841">
        <v>0</v>
      </c>
      <c r="AQ841">
        <v>0</v>
      </c>
      <c r="AR841">
        <v>96</v>
      </c>
      <c r="AS841">
        <v>3989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351750</v>
      </c>
      <c r="BG841">
        <v>0</v>
      </c>
      <c r="BH841">
        <v>0</v>
      </c>
      <c r="BI841">
        <v>0</v>
      </c>
      <c r="BJ841">
        <v>1798875</v>
      </c>
      <c r="BK841">
        <v>0</v>
      </c>
      <c r="BL841">
        <v>722750</v>
      </c>
      <c r="BM841">
        <v>0</v>
      </c>
      <c r="BN841">
        <v>0</v>
      </c>
      <c r="BO841">
        <v>84000</v>
      </c>
      <c r="BP841">
        <v>2957375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190993</v>
      </c>
      <c r="CD841">
        <v>0</v>
      </c>
      <c r="CE841">
        <v>0</v>
      </c>
      <c r="CF841">
        <v>0</v>
      </c>
      <c r="CG841">
        <v>0</v>
      </c>
      <c r="CH841">
        <v>793108</v>
      </c>
      <c r="CI841">
        <v>0</v>
      </c>
      <c r="CJ841">
        <v>361094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65076</v>
      </c>
      <c r="CR841">
        <v>1410271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160757</v>
      </c>
      <c r="CY841">
        <v>0</v>
      </c>
      <c r="CZ841">
        <v>0</v>
      </c>
      <c r="DA841">
        <v>0</v>
      </c>
      <c r="DB841">
        <v>1005767</v>
      </c>
      <c r="DC841">
        <v>0</v>
      </c>
      <c r="DD841">
        <v>361656</v>
      </c>
      <c r="DE841">
        <v>0</v>
      </c>
      <c r="DF841">
        <v>0</v>
      </c>
      <c r="DG841">
        <v>18924</v>
      </c>
      <c r="DH841">
        <v>1547104</v>
      </c>
      <c r="DI841">
        <v>0</v>
      </c>
      <c r="DJ841">
        <v>1594950</v>
      </c>
      <c r="DK841">
        <v>0</v>
      </c>
      <c r="DL841">
        <v>111912</v>
      </c>
      <c r="DM841">
        <v>0</v>
      </c>
      <c r="DN841">
        <v>0</v>
      </c>
      <c r="DO841">
        <v>0</v>
      </c>
      <c r="DP841">
        <v>0</v>
      </c>
      <c r="DQ841">
        <v>62308</v>
      </c>
      <c r="DR841">
        <v>4775396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</row>
    <row r="842" spans="1:135" x14ac:dyDescent="0.25">
      <c r="A842">
        <v>106014207</v>
      </c>
      <c r="B842" t="s">
        <v>1940</v>
      </c>
      <c r="C842">
        <v>20164</v>
      </c>
      <c r="D842" t="str">
        <f>LEFT(Append1[[#This Row],[YEAR_QTR]],4)</f>
        <v>2016</v>
      </c>
      <c r="E842" t="str">
        <f>RIGHT(Append1[[#This Row],[YEAR_QTR]],1)</f>
        <v>4</v>
      </c>
      <c r="F842" s="1">
        <v>42379</v>
      </c>
      <c r="G842" t="s">
        <v>134</v>
      </c>
      <c r="H842" t="s">
        <v>135</v>
      </c>
      <c r="I842" t="s">
        <v>163</v>
      </c>
      <c r="J842">
        <v>5</v>
      </c>
      <c r="K842">
        <v>417</v>
      </c>
      <c r="L842" t="s">
        <v>187</v>
      </c>
      <c r="M842" t="s">
        <v>310</v>
      </c>
      <c r="O842" t="s">
        <v>1941</v>
      </c>
      <c r="P842" t="s">
        <v>1942</v>
      </c>
      <c r="Q842" t="s">
        <v>184</v>
      </c>
      <c r="R842">
        <v>94601</v>
      </c>
      <c r="S842" t="s">
        <v>587</v>
      </c>
      <c r="T842">
        <v>26</v>
      </c>
      <c r="U842">
        <v>26</v>
      </c>
      <c r="V842">
        <v>26</v>
      </c>
      <c r="W842">
        <v>5</v>
      </c>
      <c r="X842">
        <v>0</v>
      </c>
      <c r="Y842">
        <v>0</v>
      </c>
      <c r="Z842">
        <v>11</v>
      </c>
      <c r="AA842">
        <v>0</v>
      </c>
      <c r="AB842">
        <v>0</v>
      </c>
      <c r="AC842">
        <v>1</v>
      </c>
      <c r="AD842">
        <v>336</v>
      </c>
      <c r="AE842">
        <v>0</v>
      </c>
      <c r="AF842">
        <v>0</v>
      </c>
      <c r="AG842">
        <v>353</v>
      </c>
      <c r="AH842">
        <v>0</v>
      </c>
      <c r="AI842">
        <v>31</v>
      </c>
      <c r="AJ842">
        <v>0</v>
      </c>
      <c r="AK842">
        <v>0</v>
      </c>
      <c r="AL842">
        <v>70</v>
      </c>
      <c r="AM842">
        <v>0</v>
      </c>
      <c r="AN842">
        <v>0</v>
      </c>
      <c r="AO842">
        <v>5</v>
      </c>
      <c r="AP842">
        <v>1906</v>
      </c>
      <c r="AQ842">
        <v>0</v>
      </c>
      <c r="AR842">
        <v>0</v>
      </c>
      <c r="AS842">
        <v>2012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62000</v>
      </c>
      <c r="BG842">
        <v>0</v>
      </c>
      <c r="BH842">
        <v>0</v>
      </c>
      <c r="BI842">
        <v>140000</v>
      </c>
      <c r="BJ842">
        <v>0</v>
      </c>
      <c r="BK842">
        <v>0</v>
      </c>
      <c r="BL842">
        <v>7500</v>
      </c>
      <c r="BM842">
        <v>3812000</v>
      </c>
      <c r="BN842">
        <v>0</v>
      </c>
      <c r="BO842">
        <v>0</v>
      </c>
      <c r="BP842">
        <v>402150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128948</v>
      </c>
      <c r="CC842">
        <v>24087</v>
      </c>
      <c r="CD842">
        <v>0</v>
      </c>
      <c r="CE842">
        <v>0</v>
      </c>
      <c r="CF842">
        <v>54856</v>
      </c>
      <c r="CG842">
        <v>0</v>
      </c>
      <c r="CH842">
        <v>0</v>
      </c>
      <c r="CI842">
        <v>0</v>
      </c>
      <c r="CJ842">
        <v>2000</v>
      </c>
      <c r="CK842">
        <v>115519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1365081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37913</v>
      </c>
      <c r="CY842">
        <v>0</v>
      </c>
      <c r="CZ842">
        <v>0</v>
      </c>
      <c r="DA842">
        <v>85144</v>
      </c>
      <c r="DB842">
        <v>0</v>
      </c>
      <c r="DC842">
        <v>0</v>
      </c>
      <c r="DD842">
        <v>5500</v>
      </c>
      <c r="DE842">
        <v>2527862</v>
      </c>
      <c r="DF842">
        <v>0</v>
      </c>
      <c r="DG842">
        <v>0</v>
      </c>
      <c r="DH842">
        <v>2656419</v>
      </c>
      <c r="DI842">
        <v>352</v>
      </c>
      <c r="DJ842">
        <v>2548535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22362</v>
      </c>
      <c r="DR842">
        <v>1311454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</row>
    <row r="843" spans="1:135" x14ac:dyDescent="0.25">
      <c r="A843">
        <v>106314029</v>
      </c>
      <c r="B843" t="s">
        <v>1943</v>
      </c>
      <c r="C843">
        <v>20164</v>
      </c>
      <c r="D843" t="str">
        <f>LEFT(Append1[[#This Row],[YEAR_QTR]],4)</f>
        <v>2016</v>
      </c>
      <c r="E843" t="str">
        <f>RIGHT(Append1[[#This Row],[YEAR_QTR]],1)</f>
        <v>4</v>
      </c>
      <c r="F843" s="1">
        <v>42379</v>
      </c>
      <c r="G843" t="s">
        <v>134</v>
      </c>
      <c r="H843" t="s">
        <v>135</v>
      </c>
      <c r="I843" t="s">
        <v>877</v>
      </c>
      <c r="J843">
        <v>2</v>
      </c>
      <c r="K843">
        <v>309</v>
      </c>
      <c r="L843" t="s">
        <v>187</v>
      </c>
      <c r="M843" t="s">
        <v>310</v>
      </c>
      <c r="O843" t="s">
        <v>1944</v>
      </c>
      <c r="P843" t="s">
        <v>1945</v>
      </c>
      <c r="Q843" t="s">
        <v>879</v>
      </c>
      <c r="R843">
        <v>95678</v>
      </c>
      <c r="S843" t="s">
        <v>587</v>
      </c>
      <c r="T843">
        <v>16</v>
      </c>
      <c r="U843">
        <v>16</v>
      </c>
      <c r="V843">
        <v>16</v>
      </c>
      <c r="W843">
        <v>0</v>
      </c>
      <c r="X843">
        <v>0</v>
      </c>
      <c r="Y843">
        <v>0</v>
      </c>
      <c r="Z843">
        <v>0</v>
      </c>
      <c r="AA843">
        <v>18</v>
      </c>
      <c r="AB843">
        <v>0</v>
      </c>
      <c r="AC843">
        <v>76</v>
      </c>
      <c r="AD843">
        <v>0</v>
      </c>
      <c r="AE843">
        <v>0</v>
      </c>
      <c r="AF843">
        <v>0</v>
      </c>
      <c r="AG843">
        <v>94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237</v>
      </c>
      <c r="AN843">
        <v>0</v>
      </c>
      <c r="AO843">
        <v>1168</v>
      </c>
      <c r="AP843">
        <v>0</v>
      </c>
      <c r="AQ843">
        <v>0</v>
      </c>
      <c r="AR843">
        <v>0</v>
      </c>
      <c r="AS843">
        <v>1405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296250</v>
      </c>
      <c r="BK843">
        <v>0</v>
      </c>
      <c r="BL843">
        <v>1460000</v>
      </c>
      <c r="BM843">
        <v>0</v>
      </c>
      <c r="BN843">
        <v>0</v>
      </c>
      <c r="BO843">
        <v>0</v>
      </c>
      <c r="BP843">
        <v>175625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16576</v>
      </c>
      <c r="CI843">
        <v>0</v>
      </c>
      <c r="CJ843">
        <v>574517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691093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179674</v>
      </c>
      <c r="DC843">
        <v>0</v>
      </c>
      <c r="DD843">
        <v>885483</v>
      </c>
      <c r="DE843">
        <v>0</v>
      </c>
      <c r="DF843">
        <v>0</v>
      </c>
      <c r="DG843">
        <v>0</v>
      </c>
      <c r="DH843">
        <v>1065157</v>
      </c>
      <c r="DI843">
        <v>0</v>
      </c>
      <c r="DJ843">
        <v>1016883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455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</row>
    <row r="844" spans="1:135" x14ac:dyDescent="0.25">
      <c r="A844">
        <v>106334457</v>
      </c>
      <c r="B844" t="s">
        <v>1946</v>
      </c>
      <c r="C844">
        <v>20164</v>
      </c>
      <c r="D844" t="str">
        <f>LEFT(Append1[[#This Row],[YEAR_QTR]],4)</f>
        <v>2016</v>
      </c>
      <c r="E844" t="str">
        <f>RIGHT(Append1[[#This Row],[YEAR_QTR]],1)</f>
        <v>4</v>
      </c>
      <c r="F844" s="1">
        <v>42379</v>
      </c>
      <c r="G844" t="s">
        <v>134</v>
      </c>
      <c r="H844" t="s">
        <v>135</v>
      </c>
      <c r="I844" t="s">
        <v>482</v>
      </c>
      <c r="J844">
        <v>12</v>
      </c>
      <c r="K844">
        <v>1103</v>
      </c>
      <c r="L844" t="s">
        <v>187</v>
      </c>
      <c r="M844" t="s">
        <v>310</v>
      </c>
      <c r="O844" t="s">
        <v>1947</v>
      </c>
      <c r="P844" t="s">
        <v>1948</v>
      </c>
      <c r="Q844" t="s">
        <v>815</v>
      </c>
      <c r="R844">
        <v>92201</v>
      </c>
      <c r="S844" t="s">
        <v>1949</v>
      </c>
      <c r="T844">
        <v>16</v>
      </c>
      <c r="U844">
        <v>16</v>
      </c>
      <c r="V844">
        <v>16</v>
      </c>
      <c r="W844">
        <v>0</v>
      </c>
      <c r="X844">
        <v>0</v>
      </c>
      <c r="Y844">
        <v>0</v>
      </c>
      <c r="Z844">
        <v>0</v>
      </c>
      <c r="AA844">
        <v>43</v>
      </c>
      <c r="AB844">
        <v>0</v>
      </c>
      <c r="AC844">
        <v>35</v>
      </c>
      <c r="AD844">
        <v>104</v>
      </c>
      <c r="AE844">
        <v>0</v>
      </c>
      <c r="AF844">
        <v>0</v>
      </c>
      <c r="AG844">
        <v>18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290</v>
      </c>
      <c r="AN844">
        <v>0</v>
      </c>
      <c r="AO844">
        <v>252</v>
      </c>
      <c r="AP844">
        <v>714</v>
      </c>
      <c r="AQ844">
        <v>0</v>
      </c>
      <c r="AR844">
        <v>0</v>
      </c>
      <c r="AS844">
        <v>1256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362500</v>
      </c>
      <c r="BK844">
        <v>0</v>
      </c>
      <c r="BL844">
        <v>315000</v>
      </c>
      <c r="BM844">
        <v>892500</v>
      </c>
      <c r="BN844">
        <v>0</v>
      </c>
      <c r="BO844">
        <v>0</v>
      </c>
      <c r="BP844">
        <v>157000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101974</v>
      </c>
      <c r="CI844">
        <v>0</v>
      </c>
      <c r="CJ844">
        <v>88612</v>
      </c>
      <c r="CK844">
        <v>251068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441654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260526</v>
      </c>
      <c r="DC844">
        <v>0</v>
      </c>
      <c r="DD844">
        <v>226388</v>
      </c>
      <c r="DE844">
        <v>641432</v>
      </c>
      <c r="DF844">
        <v>0</v>
      </c>
      <c r="DG844">
        <v>0</v>
      </c>
      <c r="DH844">
        <v>1128346</v>
      </c>
      <c r="DI844">
        <v>0</v>
      </c>
      <c r="DJ844">
        <v>107299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22134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</row>
    <row r="845" spans="1:135" x14ac:dyDescent="0.25">
      <c r="A845">
        <v>106444029</v>
      </c>
      <c r="B845" t="s">
        <v>1950</v>
      </c>
      <c r="C845">
        <v>20164</v>
      </c>
      <c r="D845" t="str">
        <f>LEFT(Append1[[#This Row],[YEAR_QTR]],4)</f>
        <v>2016</v>
      </c>
      <c r="E845" t="str">
        <f>RIGHT(Append1[[#This Row],[YEAR_QTR]],1)</f>
        <v>4</v>
      </c>
      <c r="F845" s="1">
        <v>42379</v>
      </c>
      <c r="G845" t="s">
        <v>134</v>
      </c>
      <c r="H845" t="s">
        <v>135</v>
      </c>
      <c r="I845" t="s">
        <v>541</v>
      </c>
      <c r="J845">
        <v>8</v>
      </c>
      <c r="K845">
        <v>703</v>
      </c>
      <c r="L845" t="s">
        <v>187</v>
      </c>
      <c r="M845" t="s">
        <v>310</v>
      </c>
      <c r="O845" t="s">
        <v>1951</v>
      </c>
      <c r="P845" t="s">
        <v>1952</v>
      </c>
      <c r="Q845" t="s">
        <v>544</v>
      </c>
      <c r="R845">
        <v>95062</v>
      </c>
      <c r="S845" t="s">
        <v>587</v>
      </c>
      <c r="T845">
        <v>16</v>
      </c>
      <c r="U845">
        <v>16</v>
      </c>
      <c r="V845">
        <v>16</v>
      </c>
      <c r="W845">
        <v>19</v>
      </c>
      <c r="X845">
        <v>0</v>
      </c>
      <c r="Y845">
        <v>0</v>
      </c>
      <c r="Z845">
        <v>0</v>
      </c>
      <c r="AA845">
        <v>5</v>
      </c>
      <c r="AB845">
        <v>0</v>
      </c>
      <c r="AC845">
        <v>74</v>
      </c>
      <c r="AD845">
        <v>7</v>
      </c>
      <c r="AE845">
        <v>0</v>
      </c>
      <c r="AF845">
        <v>0</v>
      </c>
      <c r="AG845">
        <v>105</v>
      </c>
      <c r="AH845">
        <v>0</v>
      </c>
      <c r="AI845">
        <v>449</v>
      </c>
      <c r="AJ845">
        <v>0</v>
      </c>
      <c r="AK845">
        <v>0</v>
      </c>
      <c r="AL845">
        <v>0</v>
      </c>
      <c r="AM845">
        <v>21</v>
      </c>
      <c r="AN845">
        <v>0</v>
      </c>
      <c r="AO845">
        <v>863</v>
      </c>
      <c r="AP845">
        <v>54</v>
      </c>
      <c r="AQ845">
        <v>0</v>
      </c>
      <c r="AR845">
        <v>0</v>
      </c>
      <c r="AS845">
        <v>1387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1122500</v>
      </c>
      <c r="BG845">
        <v>0</v>
      </c>
      <c r="BH845">
        <v>0</v>
      </c>
      <c r="BI845">
        <v>0</v>
      </c>
      <c r="BJ845">
        <v>52500</v>
      </c>
      <c r="BK845">
        <v>0</v>
      </c>
      <c r="BL845">
        <v>2157500</v>
      </c>
      <c r="BM845">
        <v>135000</v>
      </c>
      <c r="BN845">
        <v>0</v>
      </c>
      <c r="BO845">
        <v>0</v>
      </c>
      <c r="BP845">
        <v>346750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561393</v>
      </c>
      <c r="CD845">
        <v>0</v>
      </c>
      <c r="CE845">
        <v>0</v>
      </c>
      <c r="CF845">
        <v>0</v>
      </c>
      <c r="CG845">
        <v>0</v>
      </c>
      <c r="CH845">
        <v>26257</v>
      </c>
      <c r="CI845">
        <v>0</v>
      </c>
      <c r="CJ845">
        <v>1079025</v>
      </c>
      <c r="CK845">
        <v>67517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1734192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561107</v>
      </c>
      <c r="CY845">
        <v>0</v>
      </c>
      <c r="CZ845">
        <v>0</v>
      </c>
      <c r="DA845">
        <v>0</v>
      </c>
      <c r="DB845">
        <v>26243</v>
      </c>
      <c r="DC845">
        <v>0</v>
      </c>
      <c r="DD845">
        <v>1078475</v>
      </c>
      <c r="DE845">
        <v>67483</v>
      </c>
      <c r="DF845">
        <v>0</v>
      </c>
      <c r="DG845">
        <v>0</v>
      </c>
      <c r="DH845">
        <v>1733308</v>
      </c>
      <c r="DI845">
        <v>0</v>
      </c>
      <c r="DJ845">
        <v>1766255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2978</v>
      </c>
      <c r="DR845">
        <v>17336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</row>
    <row r="846" spans="1:135" x14ac:dyDescent="0.25">
      <c r="A846">
        <v>106504081</v>
      </c>
      <c r="B846" t="s">
        <v>1953</v>
      </c>
      <c r="C846">
        <v>20164</v>
      </c>
      <c r="D846" t="str">
        <f>LEFT(Append1[[#This Row],[YEAR_QTR]],4)</f>
        <v>2016</v>
      </c>
      <c r="E846" t="str">
        <f>RIGHT(Append1[[#This Row],[YEAR_QTR]],1)</f>
        <v>4</v>
      </c>
      <c r="F846" s="1">
        <v>42379</v>
      </c>
      <c r="G846" t="s">
        <v>134</v>
      </c>
      <c r="H846" t="s">
        <v>135</v>
      </c>
      <c r="I846" t="s">
        <v>360</v>
      </c>
      <c r="J846">
        <v>6</v>
      </c>
      <c r="K846">
        <v>511</v>
      </c>
      <c r="L846" t="s">
        <v>187</v>
      </c>
      <c r="M846" t="s">
        <v>310</v>
      </c>
      <c r="O846" t="s">
        <v>1954</v>
      </c>
      <c r="P846" t="s">
        <v>1955</v>
      </c>
      <c r="Q846" t="s">
        <v>1956</v>
      </c>
      <c r="R846">
        <v>95307</v>
      </c>
      <c r="S846" t="s">
        <v>587</v>
      </c>
      <c r="T846">
        <v>16</v>
      </c>
      <c r="U846">
        <v>16</v>
      </c>
      <c r="V846">
        <v>16</v>
      </c>
      <c r="W846">
        <v>0</v>
      </c>
      <c r="X846">
        <v>0</v>
      </c>
      <c r="Y846">
        <v>0</v>
      </c>
      <c r="Z846">
        <v>0</v>
      </c>
      <c r="AA846">
        <v>24</v>
      </c>
      <c r="AB846">
        <v>0</v>
      </c>
      <c r="AC846">
        <v>208</v>
      </c>
      <c r="AD846">
        <v>0</v>
      </c>
      <c r="AE846">
        <v>0</v>
      </c>
      <c r="AF846">
        <v>0</v>
      </c>
      <c r="AG846">
        <v>232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157</v>
      </c>
      <c r="AN846">
        <v>0</v>
      </c>
      <c r="AO846">
        <v>1190</v>
      </c>
      <c r="AP846">
        <v>0</v>
      </c>
      <c r="AQ846">
        <v>0</v>
      </c>
      <c r="AR846">
        <v>0</v>
      </c>
      <c r="AS846">
        <v>1347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96250</v>
      </c>
      <c r="BK846">
        <v>0</v>
      </c>
      <c r="BL846">
        <v>1487500</v>
      </c>
      <c r="BM846">
        <v>0</v>
      </c>
      <c r="BN846">
        <v>0</v>
      </c>
      <c r="BO846">
        <v>0</v>
      </c>
      <c r="BP846">
        <v>168375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66393</v>
      </c>
      <c r="CI846">
        <v>0</v>
      </c>
      <c r="CJ846">
        <v>503237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56963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129857</v>
      </c>
      <c r="DC846">
        <v>0</v>
      </c>
      <c r="DD846">
        <v>984263</v>
      </c>
      <c r="DE846">
        <v>0</v>
      </c>
      <c r="DF846">
        <v>0</v>
      </c>
      <c r="DG846">
        <v>0</v>
      </c>
      <c r="DH846">
        <v>1114120</v>
      </c>
      <c r="DI846">
        <v>0</v>
      </c>
      <c r="DJ846">
        <v>1056492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13867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</row>
    <row r="847" spans="1:135" x14ac:dyDescent="0.25">
      <c r="A847">
        <v>106014226</v>
      </c>
      <c r="B847" t="s">
        <v>1957</v>
      </c>
      <c r="C847">
        <v>20164</v>
      </c>
      <c r="D847" t="str">
        <f>LEFT(Append1[[#This Row],[YEAR_QTR]],4)</f>
        <v>2016</v>
      </c>
      <c r="E847" t="str">
        <f>RIGHT(Append1[[#This Row],[YEAR_QTR]],1)</f>
        <v>4</v>
      </c>
      <c r="F847" s="1">
        <v>42379</v>
      </c>
      <c r="G847" t="s">
        <v>134</v>
      </c>
      <c r="H847" t="s">
        <v>135</v>
      </c>
      <c r="I847" t="s">
        <v>163</v>
      </c>
      <c r="J847">
        <v>5</v>
      </c>
      <c r="K847">
        <v>421</v>
      </c>
      <c r="L847" t="s">
        <v>187</v>
      </c>
      <c r="M847" t="s">
        <v>310</v>
      </c>
      <c r="O847" t="s">
        <v>1958</v>
      </c>
      <c r="P847" t="s">
        <v>1959</v>
      </c>
      <c r="Q847" t="s">
        <v>890</v>
      </c>
      <c r="R847">
        <v>94578</v>
      </c>
      <c r="S847" t="s">
        <v>587</v>
      </c>
      <c r="T847">
        <v>16</v>
      </c>
      <c r="U847">
        <v>16</v>
      </c>
      <c r="V847">
        <v>16</v>
      </c>
      <c r="W847">
        <v>0</v>
      </c>
      <c r="X847">
        <v>0</v>
      </c>
      <c r="Y847">
        <v>0</v>
      </c>
      <c r="Z847">
        <v>0</v>
      </c>
      <c r="AA847">
        <v>13</v>
      </c>
      <c r="AB847">
        <v>0</v>
      </c>
      <c r="AC847">
        <v>80</v>
      </c>
      <c r="AD847">
        <v>40</v>
      </c>
      <c r="AE847">
        <v>0</v>
      </c>
      <c r="AF847">
        <v>0</v>
      </c>
      <c r="AG847">
        <v>133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98</v>
      </c>
      <c r="AN847">
        <v>0</v>
      </c>
      <c r="AO847">
        <v>516</v>
      </c>
      <c r="AP847">
        <v>291</v>
      </c>
      <c r="AQ847">
        <v>0</v>
      </c>
      <c r="AR847">
        <v>0</v>
      </c>
      <c r="AS847">
        <v>905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220500</v>
      </c>
      <c r="BK847">
        <v>0</v>
      </c>
      <c r="BL847">
        <v>1161000</v>
      </c>
      <c r="BM847">
        <v>654750</v>
      </c>
      <c r="BN847">
        <v>0</v>
      </c>
      <c r="BO847">
        <v>0</v>
      </c>
      <c r="BP847">
        <v>203625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9495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329797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339292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220500</v>
      </c>
      <c r="DC847">
        <v>0</v>
      </c>
      <c r="DD847">
        <v>1161000</v>
      </c>
      <c r="DE847">
        <v>315458</v>
      </c>
      <c r="DF847">
        <v>0</v>
      </c>
      <c r="DG847">
        <v>0</v>
      </c>
      <c r="DH847">
        <v>1696958</v>
      </c>
      <c r="DI847">
        <v>9</v>
      </c>
      <c r="DJ847">
        <v>1588168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11132</v>
      </c>
      <c r="DR847">
        <v>147939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</row>
    <row r="848" spans="1:135" x14ac:dyDescent="0.25">
      <c r="A848">
        <v>106334564</v>
      </c>
      <c r="B848" t="s">
        <v>1960</v>
      </c>
      <c r="C848">
        <v>20164</v>
      </c>
      <c r="D848" t="str">
        <f>LEFT(Append1[[#This Row],[YEAR_QTR]],4)</f>
        <v>2016</v>
      </c>
      <c r="E848" t="str">
        <f>RIGHT(Append1[[#This Row],[YEAR_QTR]],1)</f>
        <v>4</v>
      </c>
      <c r="F848" s="1">
        <v>42379</v>
      </c>
      <c r="G848" t="s">
        <v>134</v>
      </c>
      <c r="H848" t="s">
        <v>135</v>
      </c>
      <c r="I848" t="s">
        <v>482</v>
      </c>
      <c r="J848">
        <v>12</v>
      </c>
      <c r="K848">
        <v>1111</v>
      </c>
      <c r="L848" t="s">
        <v>187</v>
      </c>
      <c r="M848" t="s">
        <v>138</v>
      </c>
      <c r="O848" t="s">
        <v>1961</v>
      </c>
      <c r="P848" t="s">
        <v>1962</v>
      </c>
      <c r="Q848" t="s">
        <v>1963</v>
      </c>
      <c r="R848">
        <v>92592</v>
      </c>
      <c r="S848" t="s">
        <v>1964</v>
      </c>
      <c r="T848">
        <v>140</v>
      </c>
      <c r="U848">
        <v>140</v>
      </c>
      <c r="V848">
        <v>140</v>
      </c>
      <c r="W848">
        <v>561</v>
      </c>
      <c r="X848">
        <v>400</v>
      </c>
      <c r="Y848">
        <v>61</v>
      </c>
      <c r="Z848">
        <v>315</v>
      </c>
      <c r="AA848">
        <v>0</v>
      </c>
      <c r="AB848">
        <v>0</v>
      </c>
      <c r="AC848">
        <v>88</v>
      </c>
      <c r="AD848">
        <v>348</v>
      </c>
      <c r="AE848">
        <v>3</v>
      </c>
      <c r="AF848">
        <v>50</v>
      </c>
      <c r="AG848">
        <v>1826</v>
      </c>
      <c r="AH848">
        <v>0</v>
      </c>
      <c r="AI848">
        <v>2283</v>
      </c>
      <c r="AJ848">
        <v>1454</v>
      </c>
      <c r="AK848">
        <v>212</v>
      </c>
      <c r="AL848">
        <v>1203</v>
      </c>
      <c r="AM848">
        <v>0</v>
      </c>
      <c r="AN848">
        <v>0</v>
      </c>
      <c r="AO848">
        <v>251</v>
      </c>
      <c r="AP848">
        <v>1079</v>
      </c>
      <c r="AQ848">
        <v>16</v>
      </c>
      <c r="AR848">
        <v>176</v>
      </c>
      <c r="AS848">
        <v>6674</v>
      </c>
      <c r="AT848">
        <v>0</v>
      </c>
      <c r="AU848">
        <v>1179</v>
      </c>
      <c r="AV848">
        <v>1051</v>
      </c>
      <c r="AW848">
        <v>383</v>
      </c>
      <c r="AX848">
        <v>2525</v>
      </c>
      <c r="AY848">
        <v>0</v>
      </c>
      <c r="AZ848">
        <v>0</v>
      </c>
      <c r="BA848">
        <v>922</v>
      </c>
      <c r="BB848">
        <v>2933</v>
      </c>
      <c r="BC848">
        <v>26</v>
      </c>
      <c r="BD848">
        <v>1033</v>
      </c>
      <c r="BE848">
        <v>10052</v>
      </c>
      <c r="BF848">
        <v>33168235</v>
      </c>
      <c r="BG848">
        <v>23685374</v>
      </c>
      <c r="BH848">
        <v>2926768</v>
      </c>
      <c r="BI848">
        <v>16065397</v>
      </c>
      <c r="BJ848">
        <v>0</v>
      </c>
      <c r="BK848">
        <v>0</v>
      </c>
      <c r="BL848">
        <v>4007169</v>
      </c>
      <c r="BM848">
        <v>17045508</v>
      </c>
      <c r="BN848">
        <v>267339</v>
      </c>
      <c r="BO848">
        <v>2503544</v>
      </c>
      <c r="BP848">
        <v>99669334</v>
      </c>
      <c r="BQ848">
        <v>9348965</v>
      </c>
      <c r="BR848">
        <v>9540482</v>
      </c>
      <c r="BS848">
        <v>1690204</v>
      </c>
      <c r="BT848">
        <v>11813887</v>
      </c>
      <c r="BU848">
        <v>0</v>
      </c>
      <c r="BV848">
        <v>0</v>
      </c>
      <c r="BW848">
        <v>4028188</v>
      </c>
      <c r="BX848">
        <v>16244768</v>
      </c>
      <c r="BY848">
        <v>130731</v>
      </c>
      <c r="BZ848">
        <v>3225672</v>
      </c>
      <c r="CA848">
        <v>56022897</v>
      </c>
      <c r="CB848">
        <v>1472272</v>
      </c>
      <c r="CC848">
        <v>33717122</v>
      </c>
      <c r="CD848">
        <v>26876692</v>
      </c>
      <c r="CE848">
        <v>4039257</v>
      </c>
      <c r="CF848">
        <v>24098202</v>
      </c>
      <c r="CG848">
        <v>0</v>
      </c>
      <c r="CH848">
        <v>0</v>
      </c>
      <c r="CI848">
        <v>0</v>
      </c>
      <c r="CJ848">
        <v>4688434</v>
      </c>
      <c r="CK848">
        <v>20992454</v>
      </c>
      <c r="CL848">
        <v>0</v>
      </c>
      <c r="CM848">
        <v>398070</v>
      </c>
      <c r="CN848">
        <v>0</v>
      </c>
      <c r="CO848">
        <v>0</v>
      </c>
      <c r="CP848">
        <v>0</v>
      </c>
      <c r="CQ848">
        <v>3786779</v>
      </c>
      <c r="CR848">
        <v>120069282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8800078</v>
      </c>
      <c r="CY848">
        <v>6349164</v>
      </c>
      <c r="CZ848">
        <v>577715</v>
      </c>
      <c r="DA848">
        <v>3781082</v>
      </c>
      <c r="DB848">
        <v>0</v>
      </c>
      <c r="DC848">
        <v>0</v>
      </c>
      <c r="DD848">
        <v>3346923</v>
      </c>
      <c r="DE848">
        <v>12297822</v>
      </c>
      <c r="DF848">
        <v>0</v>
      </c>
      <c r="DG848">
        <v>470165</v>
      </c>
      <c r="DH848">
        <v>35622949</v>
      </c>
      <c r="DI848">
        <v>242044</v>
      </c>
      <c r="DJ848">
        <v>36287612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1840617</v>
      </c>
      <c r="DR848">
        <v>146299209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</row>
    <row r="849" spans="1:135" x14ac:dyDescent="0.25">
      <c r="A849">
        <v>106330120</v>
      </c>
      <c r="B849" t="s">
        <v>1965</v>
      </c>
      <c r="C849">
        <v>20164</v>
      </c>
      <c r="D849" t="str">
        <f>LEFT(Append1[[#This Row],[YEAR_QTR]],4)</f>
        <v>2016</v>
      </c>
      <c r="E849" t="str">
        <f>RIGHT(Append1[[#This Row],[YEAR_QTR]],1)</f>
        <v>4</v>
      </c>
      <c r="F849" s="1">
        <v>42379</v>
      </c>
      <c r="G849" t="s">
        <v>134</v>
      </c>
      <c r="H849" t="s">
        <v>135</v>
      </c>
      <c r="I849" t="s">
        <v>482</v>
      </c>
      <c r="J849">
        <v>12</v>
      </c>
      <c r="K849">
        <v>1105</v>
      </c>
      <c r="L849" t="s">
        <v>164</v>
      </c>
      <c r="M849" t="s">
        <v>138</v>
      </c>
      <c r="O849" t="s">
        <v>1966</v>
      </c>
      <c r="P849" t="s">
        <v>569</v>
      </c>
      <c r="Q849" t="s">
        <v>570</v>
      </c>
      <c r="R849">
        <v>92270</v>
      </c>
      <c r="S849" t="s">
        <v>1967</v>
      </c>
      <c r="T849">
        <v>100</v>
      </c>
      <c r="U849">
        <v>100</v>
      </c>
      <c r="V849">
        <v>85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218</v>
      </c>
      <c r="AD849">
        <v>0</v>
      </c>
      <c r="AE849">
        <v>0</v>
      </c>
      <c r="AF849">
        <v>40</v>
      </c>
      <c r="AG849">
        <v>258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3289</v>
      </c>
      <c r="AP849">
        <v>0</v>
      </c>
      <c r="AQ849">
        <v>0</v>
      </c>
      <c r="AR849">
        <v>1074</v>
      </c>
      <c r="AS849">
        <v>4363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933</v>
      </c>
      <c r="BB849">
        <v>0</v>
      </c>
      <c r="BC849">
        <v>0</v>
      </c>
      <c r="BD849">
        <v>1381</v>
      </c>
      <c r="BE849">
        <v>4314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4446593</v>
      </c>
      <c r="BM849">
        <v>0</v>
      </c>
      <c r="BN849">
        <v>0</v>
      </c>
      <c r="BO849">
        <v>1366430</v>
      </c>
      <c r="BP849">
        <v>5813023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1171716</v>
      </c>
      <c r="BX849">
        <v>0</v>
      </c>
      <c r="BY849">
        <v>0</v>
      </c>
      <c r="BZ849">
        <v>962687</v>
      </c>
      <c r="CA849">
        <v>2134403</v>
      </c>
      <c r="CB849">
        <v>618501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2070357</v>
      </c>
      <c r="CK849">
        <v>0</v>
      </c>
      <c r="CL849">
        <v>0</v>
      </c>
      <c r="CM849">
        <v>375288</v>
      </c>
      <c r="CN849">
        <v>0</v>
      </c>
      <c r="CO849">
        <v>0</v>
      </c>
      <c r="CP849">
        <v>0</v>
      </c>
      <c r="CQ849">
        <v>141536</v>
      </c>
      <c r="CR849">
        <v>3205682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3547951</v>
      </c>
      <c r="DE849">
        <v>0</v>
      </c>
      <c r="DF849">
        <v>0</v>
      </c>
      <c r="DG849">
        <v>1193793</v>
      </c>
      <c r="DH849">
        <v>4741744</v>
      </c>
      <c r="DI849">
        <v>1125936</v>
      </c>
      <c r="DJ849">
        <v>5347796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608092</v>
      </c>
      <c r="DR849">
        <v>3294140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</row>
    <row r="850" spans="1:135" x14ac:dyDescent="0.25">
      <c r="A850">
        <v>106424102</v>
      </c>
      <c r="B850" t="s">
        <v>1968</v>
      </c>
      <c r="C850">
        <v>20164</v>
      </c>
      <c r="D850" t="str">
        <f>LEFT(Append1[[#This Row],[YEAR_QTR]],4)</f>
        <v>2016</v>
      </c>
      <c r="E850" t="str">
        <f>RIGHT(Append1[[#This Row],[YEAR_QTR]],1)</f>
        <v>4</v>
      </c>
      <c r="F850" s="1">
        <v>42379</v>
      </c>
      <c r="G850" t="s">
        <v>134</v>
      </c>
      <c r="H850" t="s">
        <v>135</v>
      </c>
      <c r="I850" t="s">
        <v>703</v>
      </c>
      <c r="J850">
        <v>10</v>
      </c>
      <c r="K850">
        <v>805</v>
      </c>
      <c r="L850" t="s">
        <v>137</v>
      </c>
      <c r="M850" t="s">
        <v>138</v>
      </c>
      <c r="O850" t="s">
        <v>1969</v>
      </c>
      <c r="P850" t="s">
        <v>1970</v>
      </c>
      <c r="Q850" t="s">
        <v>1070</v>
      </c>
      <c r="R850">
        <v>93436</v>
      </c>
      <c r="S850" t="s">
        <v>1071</v>
      </c>
      <c r="T850">
        <v>50</v>
      </c>
      <c r="U850">
        <v>50</v>
      </c>
      <c r="V850">
        <v>5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38</v>
      </c>
      <c r="AD850">
        <v>6</v>
      </c>
      <c r="AE850">
        <v>0</v>
      </c>
      <c r="AF850">
        <v>27</v>
      </c>
      <c r="AG850">
        <v>7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288</v>
      </c>
      <c r="AP850">
        <v>10</v>
      </c>
      <c r="AQ850">
        <v>0</v>
      </c>
      <c r="AR850">
        <v>177</v>
      </c>
      <c r="AS850">
        <v>475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2262</v>
      </c>
      <c r="BB850">
        <v>289</v>
      </c>
      <c r="BC850">
        <v>0</v>
      </c>
      <c r="BD850">
        <v>404</v>
      </c>
      <c r="BE850">
        <v>2955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578420</v>
      </c>
      <c r="BM850">
        <v>30937</v>
      </c>
      <c r="BN850">
        <v>0</v>
      </c>
      <c r="BO850">
        <v>109000</v>
      </c>
      <c r="BP850">
        <v>718357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223373</v>
      </c>
      <c r="BX850">
        <v>28539</v>
      </c>
      <c r="BY850">
        <v>0</v>
      </c>
      <c r="BZ850">
        <v>39895</v>
      </c>
      <c r="CA850">
        <v>291807</v>
      </c>
      <c r="CB850">
        <v>117442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226450</v>
      </c>
      <c r="CK850">
        <v>21904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40777</v>
      </c>
      <c r="CR850">
        <v>406573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575343</v>
      </c>
      <c r="DE850">
        <v>37572</v>
      </c>
      <c r="DF850">
        <v>0</v>
      </c>
      <c r="DG850">
        <v>-9324</v>
      </c>
      <c r="DH850">
        <v>603591</v>
      </c>
      <c r="DI850">
        <v>13182</v>
      </c>
      <c r="DJ850">
        <v>1491778</v>
      </c>
      <c r="DK850">
        <v>0</v>
      </c>
      <c r="DL850">
        <v>-175131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2069658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</row>
    <row r="851" spans="1:135" x14ac:dyDescent="0.25">
      <c r="A851">
        <v>106010782</v>
      </c>
      <c r="B851" t="s">
        <v>1971</v>
      </c>
      <c r="C851">
        <v>20164</v>
      </c>
      <c r="D851" t="str">
        <f>LEFT(Append1[[#This Row],[YEAR_QTR]],4)</f>
        <v>2016</v>
      </c>
      <c r="E851" t="str">
        <f>RIGHT(Append1[[#This Row],[YEAR_QTR]],1)</f>
        <v>4</v>
      </c>
      <c r="F851" s="1">
        <v>42379</v>
      </c>
      <c r="G851" t="s">
        <v>134</v>
      </c>
      <c r="H851" t="s">
        <v>135</v>
      </c>
      <c r="I851" t="s">
        <v>163</v>
      </c>
      <c r="J851">
        <v>5</v>
      </c>
      <c r="K851">
        <v>417</v>
      </c>
      <c r="L851" t="s">
        <v>164</v>
      </c>
      <c r="M851" t="s">
        <v>138</v>
      </c>
      <c r="O851" t="s">
        <v>1972</v>
      </c>
      <c r="P851" t="s">
        <v>1973</v>
      </c>
      <c r="Q851" t="s">
        <v>184</v>
      </c>
      <c r="R851">
        <v>94609</v>
      </c>
      <c r="S851" t="s">
        <v>1974</v>
      </c>
      <c r="T851">
        <v>50</v>
      </c>
      <c r="U851">
        <v>50</v>
      </c>
      <c r="V851">
        <v>1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6</v>
      </c>
      <c r="AC851">
        <v>0</v>
      </c>
      <c r="AD851">
        <v>5</v>
      </c>
      <c r="AE851">
        <v>0</v>
      </c>
      <c r="AF851">
        <v>0</v>
      </c>
      <c r="AG851">
        <v>1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171</v>
      </c>
      <c r="AO851">
        <v>0</v>
      </c>
      <c r="AP851">
        <v>271</v>
      </c>
      <c r="AQ851">
        <v>0</v>
      </c>
      <c r="AR851">
        <v>0</v>
      </c>
      <c r="AS851">
        <v>442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257444</v>
      </c>
      <c r="BL851">
        <v>0</v>
      </c>
      <c r="BM851">
        <v>407996</v>
      </c>
      <c r="BN851">
        <v>0</v>
      </c>
      <c r="BO851">
        <v>0</v>
      </c>
      <c r="BP851">
        <v>66544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165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35554</v>
      </c>
      <c r="CJ851">
        <v>0</v>
      </c>
      <c r="CK851">
        <v>241391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278595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221890</v>
      </c>
      <c r="DD851">
        <v>0</v>
      </c>
      <c r="DE851">
        <v>164955</v>
      </c>
      <c r="DF851">
        <v>0</v>
      </c>
      <c r="DG851">
        <v>0</v>
      </c>
      <c r="DH851">
        <v>386845</v>
      </c>
      <c r="DI851">
        <v>24443</v>
      </c>
      <c r="DJ851">
        <v>1144608</v>
      </c>
      <c r="DK851">
        <v>0</v>
      </c>
      <c r="DL851">
        <v>-453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2518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</row>
    <row r="852" spans="1:135" x14ac:dyDescent="0.25">
      <c r="A852">
        <v>106191225</v>
      </c>
      <c r="B852" t="s">
        <v>1975</v>
      </c>
      <c r="C852">
        <v>20164</v>
      </c>
      <c r="D852" t="str">
        <f>LEFT(Append1[[#This Row],[YEAR_QTR]],4)</f>
        <v>2016</v>
      </c>
      <c r="E852" t="str">
        <f>RIGHT(Append1[[#This Row],[YEAR_QTR]],1)</f>
        <v>4</v>
      </c>
      <c r="F852" s="1">
        <v>42379</v>
      </c>
      <c r="G852" t="s">
        <v>134</v>
      </c>
      <c r="H852" t="s">
        <v>135</v>
      </c>
      <c r="I852" t="s">
        <v>170</v>
      </c>
      <c r="J852">
        <v>11</v>
      </c>
      <c r="K852">
        <v>933</v>
      </c>
      <c r="L852" t="s">
        <v>164</v>
      </c>
      <c r="M852" t="s">
        <v>138</v>
      </c>
      <c r="O852" t="s">
        <v>198</v>
      </c>
      <c r="P852" t="s">
        <v>1976</v>
      </c>
      <c r="Q852" t="s">
        <v>441</v>
      </c>
      <c r="R852">
        <v>90813</v>
      </c>
      <c r="S852" t="s">
        <v>201</v>
      </c>
      <c r="T852">
        <v>63</v>
      </c>
      <c r="U852">
        <v>63</v>
      </c>
      <c r="V852">
        <v>63</v>
      </c>
      <c r="W852">
        <v>0</v>
      </c>
      <c r="X852">
        <v>0</v>
      </c>
      <c r="Y852">
        <v>0</v>
      </c>
      <c r="Z852">
        <v>0</v>
      </c>
      <c r="AA852">
        <v>20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20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4111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4111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7478045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7478045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6647836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6647836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830209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830209</v>
      </c>
      <c r="DI852">
        <v>14500</v>
      </c>
      <c r="DJ852">
        <v>801801</v>
      </c>
      <c r="DK852">
        <v>49855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34042</v>
      </c>
      <c r="DR852">
        <v>1563854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</row>
    <row r="853" spans="1:135" x14ac:dyDescent="0.25">
      <c r="A853">
        <v>106190422</v>
      </c>
      <c r="B853" t="s">
        <v>1977</v>
      </c>
      <c r="C853">
        <v>20164</v>
      </c>
      <c r="D853" t="str">
        <f>LEFT(Append1[[#This Row],[YEAR_QTR]],4)</f>
        <v>2016</v>
      </c>
      <c r="E853" t="str">
        <f>RIGHT(Append1[[#This Row],[YEAR_QTR]],1)</f>
        <v>4</v>
      </c>
      <c r="F853" s="1">
        <v>42379</v>
      </c>
      <c r="G853" t="s">
        <v>134</v>
      </c>
      <c r="H853" t="s">
        <v>135</v>
      </c>
      <c r="I853" t="s">
        <v>170</v>
      </c>
      <c r="J853">
        <v>11</v>
      </c>
      <c r="K853">
        <v>931</v>
      </c>
      <c r="L853" t="s">
        <v>164</v>
      </c>
      <c r="M853" t="s">
        <v>138</v>
      </c>
      <c r="O853" t="s">
        <v>1978</v>
      </c>
      <c r="P853" t="s">
        <v>1979</v>
      </c>
      <c r="Q853" t="s">
        <v>514</v>
      </c>
      <c r="R853">
        <v>90505</v>
      </c>
      <c r="S853" t="s">
        <v>1980</v>
      </c>
      <c r="T853">
        <v>621</v>
      </c>
      <c r="U853">
        <v>412</v>
      </c>
      <c r="V853">
        <v>326</v>
      </c>
      <c r="W853">
        <v>1566</v>
      </c>
      <c r="X853">
        <v>1692</v>
      </c>
      <c r="Y853">
        <v>301</v>
      </c>
      <c r="Z853">
        <v>316</v>
      </c>
      <c r="AA853">
        <v>0</v>
      </c>
      <c r="AB853">
        <v>0</v>
      </c>
      <c r="AC853">
        <v>67</v>
      </c>
      <c r="AD853">
        <v>2724</v>
      </c>
      <c r="AE853">
        <v>0</v>
      </c>
      <c r="AF853">
        <v>137</v>
      </c>
      <c r="AG853">
        <v>6803</v>
      </c>
      <c r="AH853">
        <v>0</v>
      </c>
      <c r="AI853">
        <v>8301</v>
      </c>
      <c r="AJ853">
        <v>7024</v>
      </c>
      <c r="AK853">
        <v>1234</v>
      </c>
      <c r="AL853">
        <v>1217</v>
      </c>
      <c r="AM853">
        <v>0</v>
      </c>
      <c r="AN853">
        <v>0</v>
      </c>
      <c r="AO853">
        <v>214</v>
      </c>
      <c r="AP853">
        <v>9884</v>
      </c>
      <c r="AQ853">
        <v>0</v>
      </c>
      <c r="AR853">
        <v>672</v>
      </c>
      <c r="AS853">
        <v>28546</v>
      </c>
      <c r="AT853">
        <v>0</v>
      </c>
      <c r="AU853">
        <v>37780</v>
      </c>
      <c r="AV853">
        <v>14552</v>
      </c>
      <c r="AW853">
        <v>1210</v>
      </c>
      <c r="AX853">
        <v>4318</v>
      </c>
      <c r="AY853">
        <v>0</v>
      </c>
      <c r="AZ853">
        <v>0</v>
      </c>
      <c r="BA853">
        <v>1807</v>
      </c>
      <c r="BB853">
        <v>44455</v>
      </c>
      <c r="BC853">
        <v>0</v>
      </c>
      <c r="BD853">
        <v>1993</v>
      </c>
      <c r="BE853">
        <v>106115</v>
      </c>
      <c r="BF853">
        <v>154015121</v>
      </c>
      <c r="BG853">
        <v>132552878</v>
      </c>
      <c r="BH853">
        <v>27433986</v>
      </c>
      <c r="BI853">
        <v>22871323</v>
      </c>
      <c r="BJ853">
        <v>0</v>
      </c>
      <c r="BK853">
        <v>0</v>
      </c>
      <c r="BL853">
        <v>3809569</v>
      </c>
      <c r="BM853">
        <v>174155364</v>
      </c>
      <c r="BN853">
        <v>0</v>
      </c>
      <c r="BO853">
        <v>1058391</v>
      </c>
      <c r="BP853">
        <v>515896632</v>
      </c>
      <c r="BQ853">
        <v>95333640</v>
      </c>
      <c r="BR853">
        <v>63078633</v>
      </c>
      <c r="BS853">
        <v>3779617</v>
      </c>
      <c r="BT853">
        <v>13038636</v>
      </c>
      <c r="BU853">
        <v>0</v>
      </c>
      <c r="BV853">
        <v>0</v>
      </c>
      <c r="BW853">
        <v>6114759</v>
      </c>
      <c r="BX853">
        <v>156601455</v>
      </c>
      <c r="BY853">
        <v>0</v>
      </c>
      <c r="BZ853">
        <v>4255665</v>
      </c>
      <c r="CA853">
        <v>342202405</v>
      </c>
      <c r="CB853">
        <v>905137</v>
      </c>
      <c r="CC853">
        <v>215907688</v>
      </c>
      <c r="CD853">
        <v>187241724</v>
      </c>
      <c r="CE853">
        <v>23876910</v>
      </c>
      <c r="CF853">
        <v>28488163</v>
      </c>
      <c r="CG853">
        <v>0</v>
      </c>
      <c r="CH853">
        <v>0</v>
      </c>
      <c r="CI853">
        <v>0</v>
      </c>
      <c r="CJ853">
        <v>8168002</v>
      </c>
      <c r="CK853">
        <v>263362211</v>
      </c>
      <c r="CL853">
        <v>0</v>
      </c>
      <c r="CM853">
        <v>2823628</v>
      </c>
      <c r="CN853">
        <v>0</v>
      </c>
      <c r="CO853">
        <v>0</v>
      </c>
      <c r="CP853">
        <v>0</v>
      </c>
      <c r="CQ853">
        <v>3955169</v>
      </c>
      <c r="CR853">
        <v>734728632</v>
      </c>
      <c r="CS853">
        <v>20103253</v>
      </c>
      <c r="CT853">
        <v>0</v>
      </c>
      <c r="CU853">
        <v>0</v>
      </c>
      <c r="CV853">
        <v>11571649</v>
      </c>
      <c r="CW853">
        <v>31674902</v>
      </c>
      <c r="CX853">
        <v>32620575</v>
      </c>
      <c r="CY853">
        <v>27849302</v>
      </c>
      <c r="CZ853">
        <v>7233983</v>
      </c>
      <c r="DA853">
        <v>7303632</v>
      </c>
      <c r="DB853">
        <v>0</v>
      </c>
      <c r="DC853">
        <v>0</v>
      </c>
      <c r="DD853">
        <v>1723669</v>
      </c>
      <c r="DE853">
        <v>77877882</v>
      </c>
      <c r="DF853">
        <v>0</v>
      </c>
      <c r="DG853">
        <v>436264</v>
      </c>
      <c r="DH853">
        <v>155045307</v>
      </c>
      <c r="DI853">
        <v>11543212</v>
      </c>
      <c r="DJ853">
        <v>154252852</v>
      </c>
      <c r="DK853">
        <v>0</v>
      </c>
      <c r="DL853">
        <v>-1317546</v>
      </c>
      <c r="DM853">
        <v>0</v>
      </c>
      <c r="DN853">
        <v>0</v>
      </c>
      <c r="DO853">
        <v>0</v>
      </c>
      <c r="DP853">
        <v>0</v>
      </c>
      <c r="DQ853">
        <v>12726538</v>
      </c>
      <c r="DR853">
        <v>617135194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12551000</v>
      </c>
      <c r="ED853">
        <v>4593373</v>
      </c>
      <c r="EE853">
        <v>4177566</v>
      </c>
    </row>
    <row r="854" spans="1:135" x14ac:dyDescent="0.25">
      <c r="A854">
        <v>106364451</v>
      </c>
      <c r="B854" t="s">
        <v>1981</v>
      </c>
      <c r="C854">
        <v>20164</v>
      </c>
      <c r="D854" t="str">
        <f>LEFT(Append1[[#This Row],[YEAR_QTR]],4)</f>
        <v>2016</v>
      </c>
      <c r="E854" t="str">
        <f>RIGHT(Append1[[#This Row],[YEAR_QTR]],1)</f>
        <v>4</v>
      </c>
      <c r="F854" s="1">
        <v>42379</v>
      </c>
      <c r="G854" t="s">
        <v>134</v>
      </c>
      <c r="H854" t="s">
        <v>135</v>
      </c>
      <c r="I854" t="s">
        <v>212</v>
      </c>
      <c r="J854">
        <v>12</v>
      </c>
      <c r="K854">
        <v>1209</v>
      </c>
      <c r="L854" t="s">
        <v>187</v>
      </c>
      <c r="M854" t="s">
        <v>138</v>
      </c>
      <c r="O854" t="s">
        <v>1982</v>
      </c>
      <c r="P854" t="s">
        <v>1983</v>
      </c>
      <c r="Q854" t="s">
        <v>1060</v>
      </c>
      <c r="R854">
        <v>92354</v>
      </c>
      <c r="S854" t="s">
        <v>1984</v>
      </c>
      <c r="T854">
        <v>81</v>
      </c>
      <c r="U854">
        <v>81</v>
      </c>
      <c r="V854">
        <v>64</v>
      </c>
      <c r="W854">
        <v>0</v>
      </c>
      <c r="X854">
        <v>0</v>
      </c>
      <c r="Y854">
        <v>24</v>
      </c>
      <c r="Z854">
        <v>5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29</v>
      </c>
      <c r="AH854">
        <v>12</v>
      </c>
      <c r="AI854">
        <v>0</v>
      </c>
      <c r="AJ854">
        <v>0</v>
      </c>
      <c r="AK854">
        <v>5213</v>
      </c>
      <c r="AL854">
        <v>45</v>
      </c>
      <c r="AM854">
        <v>0</v>
      </c>
      <c r="AN854">
        <v>0</v>
      </c>
      <c r="AO854">
        <v>0</v>
      </c>
      <c r="AP854">
        <v>71</v>
      </c>
      <c r="AQ854">
        <v>0</v>
      </c>
      <c r="AR854">
        <v>0</v>
      </c>
      <c r="AS854">
        <v>5329</v>
      </c>
      <c r="AT854">
        <v>5045</v>
      </c>
      <c r="AU854">
        <v>0</v>
      </c>
      <c r="AV854">
        <v>0</v>
      </c>
      <c r="AW854">
        <v>112</v>
      </c>
      <c r="AX854">
        <v>21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133</v>
      </c>
      <c r="BF854">
        <v>0</v>
      </c>
      <c r="BG854">
        <v>0</v>
      </c>
      <c r="BH854">
        <v>8195054</v>
      </c>
      <c r="BI854">
        <v>56250</v>
      </c>
      <c r="BJ854">
        <v>0</v>
      </c>
      <c r="BK854">
        <v>0</v>
      </c>
      <c r="BL854">
        <v>0</v>
      </c>
      <c r="BM854">
        <v>88750</v>
      </c>
      <c r="BN854">
        <v>0</v>
      </c>
      <c r="BO854">
        <v>0</v>
      </c>
      <c r="BP854">
        <v>8340054</v>
      </c>
      <c r="BQ854">
        <v>0</v>
      </c>
      <c r="BR854">
        <v>0</v>
      </c>
      <c r="BS854">
        <v>3920</v>
      </c>
      <c r="BT854">
        <v>210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6020</v>
      </c>
      <c r="CB854">
        <v>0</v>
      </c>
      <c r="CC854">
        <v>0</v>
      </c>
      <c r="CD854">
        <v>0</v>
      </c>
      <c r="CE854">
        <v>2568714</v>
      </c>
      <c r="CF854">
        <v>9405</v>
      </c>
      <c r="CG854">
        <v>0</v>
      </c>
      <c r="CH854">
        <v>0</v>
      </c>
      <c r="CI854">
        <v>0</v>
      </c>
      <c r="CJ854">
        <v>0</v>
      </c>
      <c r="CK854">
        <v>38269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2616388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5630260</v>
      </c>
      <c r="DA854">
        <v>48945</v>
      </c>
      <c r="DB854">
        <v>0</v>
      </c>
      <c r="DC854">
        <v>0</v>
      </c>
      <c r="DD854">
        <v>0</v>
      </c>
      <c r="DE854">
        <v>50481</v>
      </c>
      <c r="DF854">
        <v>0</v>
      </c>
      <c r="DG854">
        <v>0</v>
      </c>
      <c r="DH854">
        <v>5729686</v>
      </c>
      <c r="DI854">
        <v>0</v>
      </c>
      <c r="DJ854">
        <v>6017389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90702</v>
      </c>
      <c r="DR854">
        <v>1234466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</row>
    <row r="855" spans="1:135" x14ac:dyDescent="0.25">
      <c r="A855">
        <v>106370780</v>
      </c>
      <c r="B855" t="s">
        <v>1985</v>
      </c>
      <c r="C855">
        <v>20164</v>
      </c>
      <c r="D855" t="str">
        <f>LEFT(Append1[[#This Row],[YEAR_QTR]],4)</f>
        <v>2016</v>
      </c>
      <c r="E855" t="str">
        <f>RIGHT(Append1[[#This Row],[YEAR_QTR]],1)</f>
        <v>4</v>
      </c>
      <c r="F855" s="1">
        <v>42379</v>
      </c>
      <c r="G855" t="s">
        <v>134</v>
      </c>
      <c r="H855" t="s">
        <v>135</v>
      </c>
      <c r="I855" t="s">
        <v>186</v>
      </c>
      <c r="J855">
        <v>14</v>
      </c>
      <c r="K855">
        <v>1414</v>
      </c>
      <c r="L855" t="s">
        <v>137</v>
      </c>
      <c r="M855" t="s">
        <v>138</v>
      </c>
      <c r="O855" t="s">
        <v>1986</v>
      </c>
      <c r="P855" t="s">
        <v>1987</v>
      </c>
      <c r="Q855" t="s">
        <v>1988</v>
      </c>
      <c r="R855">
        <v>92056</v>
      </c>
      <c r="S855" t="s">
        <v>1989</v>
      </c>
      <c r="T855">
        <v>386</v>
      </c>
      <c r="U855">
        <v>386</v>
      </c>
      <c r="V855">
        <v>219</v>
      </c>
      <c r="W855">
        <v>921</v>
      </c>
      <c r="X855">
        <v>625</v>
      </c>
      <c r="Y855">
        <v>495</v>
      </c>
      <c r="Z855">
        <v>702</v>
      </c>
      <c r="AA855">
        <v>0</v>
      </c>
      <c r="AB855">
        <v>0</v>
      </c>
      <c r="AC855">
        <v>59</v>
      </c>
      <c r="AD855">
        <v>481</v>
      </c>
      <c r="AE855">
        <v>7</v>
      </c>
      <c r="AF855">
        <v>372</v>
      </c>
      <c r="AG855">
        <v>3662</v>
      </c>
      <c r="AH855">
        <v>0</v>
      </c>
      <c r="AI855">
        <v>4617</v>
      </c>
      <c r="AJ855">
        <v>2806</v>
      </c>
      <c r="AK855">
        <v>2928</v>
      </c>
      <c r="AL855">
        <v>2702</v>
      </c>
      <c r="AM855">
        <v>0</v>
      </c>
      <c r="AN855">
        <v>0</v>
      </c>
      <c r="AO855">
        <v>220</v>
      </c>
      <c r="AP855">
        <v>1793</v>
      </c>
      <c r="AQ855">
        <v>26</v>
      </c>
      <c r="AR855">
        <v>1394</v>
      </c>
      <c r="AS855">
        <v>16486</v>
      </c>
      <c r="AT855">
        <v>0</v>
      </c>
      <c r="AU855">
        <v>13175</v>
      </c>
      <c r="AV855">
        <v>6254</v>
      </c>
      <c r="AW855">
        <v>2657</v>
      </c>
      <c r="AX855">
        <v>7529</v>
      </c>
      <c r="AY855">
        <v>0</v>
      </c>
      <c r="AZ855">
        <v>0</v>
      </c>
      <c r="BA855">
        <v>1084</v>
      </c>
      <c r="BB855">
        <v>11302</v>
      </c>
      <c r="BC855">
        <v>138</v>
      </c>
      <c r="BD855">
        <v>3034</v>
      </c>
      <c r="BE855">
        <v>45173</v>
      </c>
      <c r="BF855">
        <v>65970407</v>
      </c>
      <c r="BG855">
        <v>42678685</v>
      </c>
      <c r="BH855">
        <v>19617082</v>
      </c>
      <c r="BI855">
        <v>27633016</v>
      </c>
      <c r="BJ855">
        <v>0</v>
      </c>
      <c r="BK855">
        <v>0</v>
      </c>
      <c r="BL855">
        <v>2613167</v>
      </c>
      <c r="BM855">
        <v>33544924</v>
      </c>
      <c r="BN855">
        <v>315300</v>
      </c>
      <c r="BO855">
        <v>17199575</v>
      </c>
      <c r="BP855">
        <v>209572156</v>
      </c>
      <c r="BQ855">
        <v>35055238</v>
      </c>
      <c r="BR855">
        <v>24160228</v>
      </c>
      <c r="BS855">
        <v>9539949</v>
      </c>
      <c r="BT855">
        <v>27073972</v>
      </c>
      <c r="BU855">
        <v>0</v>
      </c>
      <c r="BV855">
        <v>0</v>
      </c>
      <c r="BW855">
        <v>3770659</v>
      </c>
      <c r="BX855">
        <v>35194821</v>
      </c>
      <c r="BY855">
        <v>525506</v>
      </c>
      <c r="BZ855">
        <v>11530224</v>
      </c>
      <c r="CA855">
        <v>146850597</v>
      </c>
      <c r="CB855">
        <v>11397575</v>
      </c>
      <c r="CC855">
        <v>81044886</v>
      </c>
      <c r="CD855">
        <v>59723888</v>
      </c>
      <c r="CE855">
        <v>21468494</v>
      </c>
      <c r="CF855">
        <v>45002665</v>
      </c>
      <c r="CG855">
        <v>0</v>
      </c>
      <c r="CH855">
        <v>0</v>
      </c>
      <c r="CI855">
        <v>0</v>
      </c>
      <c r="CJ855">
        <v>5695361</v>
      </c>
      <c r="CK855">
        <v>43201860</v>
      </c>
      <c r="CL855">
        <v>0</v>
      </c>
      <c r="CM855">
        <v>840806</v>
      </c>
      <c r="CN855">
        <v>0</v>
      </c>
      <c r="CO855">
        <v>0</v>
      </c>
      <c r="CP855">
        <v>0</v>
      </c>
      <c r="CQ855">
        <v>14964967</v>
      </c>
      <c r="CR855">
        <v>283340502</v>
      </c>
      <c r="CS855">
        <v>3705512</v>
      </c>
      <c r="CT855">
        <v>0</v>
      </c>
      <c r="CU855">
        <v>0</v>
      </c>
      <c r="CV855">
        <v>1856423</v>
      </c>
      <c r="CW855">
        <v>5561935</v>
      </c>
      <c r="CX855">
        <v>19980759</v>
      </c>
      <c r="CY855">
        <v>10820537</v>
      </c>
      <c r="CZ855">
        <v>7688537</v>
      </c>
      <c r="DA855">
        <v>9704323</v>
      </c>
      <c r="DB855">
        <v>0</v>
      </c>
      <c r="DC855">
        <v>0</v>
      </c>
      <c r="DD855">
        <v>688465</v>
      </c>
      <c r="DE855">
        <v>27394308</v>
      </c>
      <c r="DF855">
        <v>0</v>
      </c>
      <c r="DG855">
        <v>2367257</v>
      </c>
      <c r="DH855">
        <v>78644186</v>
      </c>
      <c r="DI855">
        <v>2035188</v>
      </c>
      <c r="DJ855">
        <v>82277843</v>
      </c>
      <c r="DK855">
        <v>0</v>
      </c>
      <c r="DL855">
        <v>2755543</v>
      </c>
      <c r="DM855">
        <v>0</v>
      </c>
      <c r="DN855">
        <v>0</v>
      </c>
      <c r="DO855">
        <v>0</v>
      </c>
      <c r="DP855">
        <v>0</v>
      </c>
      <c r="DQ855">
        <v>945539</v>
      </c>
      <c r="DR855">
        <v>64594039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</row>
    <row r="856" spans="1:135" x14ac:dyDescent="0.25">
      <c r="A856">
        <v>106531059</v>
      </c>
      <c r="B856" t="s">
        <v>1990</v>
      </c>
      <c r="C856">
        <v>20164</v>
      </c>
      <c r="D856" t="str">
        <f>LEFT(Append1[[#This Row],[YEAR_QTR]],4)</f>
        <v>2016</v>
      </c>
      <c r="E856" t="str">
        <f>RIGHT(Append1[[#This Row],[YEAR_QTR]],1)</f>
        <v>4</v>
      </c>
      <c r="F856" s="1">
        <v>42379</v>
      </c>
      <c r="G856" t="s">
        <v>134</v>
      </c>
      <c r="H856" t="s">
        <v>135</v>
      </c>
      <c r="I856" t="s">
        <v>1991</v>
      </c>
      <c r="J856">
        <v>1</v>
      </c>
      <c r="K856">
        <v>207</v>
      </c>
      <c r="L856" t="s">
        <v>137</v>
      </c>
      <c r="M856" t="s">
        <v>138</v>
      </c>
      <c r="N856" t="s">
        <v>139</v>
      </c>
      <c r="O856" t="s">
        <v>1992</v>
      </c>
      <c r="P856" t="s">
        <v>1993</v>
      </c>
      <c r="Q856" t="s">
        <v>1994</v>
      </c>
      <c r="R856">
        <v>96093</v>
      </c>
      <c r="S856" t="s">
        <v>1995</v>
      </c>
      <c r="T856">
        <v>50</v>
      </c>
      <c r="U856">
        <v>50</v>
      </c>
      <c r="V856">
        <v>40</v>
      </c>
      <c r="W856">
        <v>61</v>
      </c>
      <c r="X856">
        <v>0</v>
      </c>
      <c r="Y856">
        <v>1</v>
      </c>
      <c r="Z856">
        <v>16</v>
      </c>
      <c r="AA856">
        <v>0</v>
      </c>
      <c r="AB856">
        <v>0</v>
      </c>
      <c r="AC856">
        <v>11</v>
      </c>
      <c r="AD856">
        <v>0</v>
      </c>
      <c r="AE856">
        <v>0</v>
      </c>
      <c r="AF856">
        <v>1</v>
      </c>
      <c r="AG856">
        <v>90</v>
      </c>
      <c r="AH856">
        <v>1</v>
      </c>
      <c r="AI856">
        <v>486</v>
      </c>
      <c r="AJ856">
        <v>0</v>
      </c>
      <c r="AK856">
        <v>1</v>
      </c>
      <c r="AL856">
        <v>198</v>
      </c>
      <c r="AM856">
        <v>0</v>
      </c>
      <c r="AN856">
        <v>0</v>
      </c>
      <c r="AO856">
        <v>79</v>
      </c>
      <c r="AP856">
        <v>0</v>
      </c>
      <c r="AQ856">
        <v>0</v>
      </c>
      <c r="AR856">
        <v>1</v>
      </c>
      <c r="AS856">
        <v>765</v>
      </c>
      <c r="AT856">
        <v>217</v>
      </c>
      <c r="AU856">
        <v>3074</v>
      </c>
      <c r="AV856">
        <v>0</v>
      </c>
      <c r="AW856">
        <v>261</v>
      </c>
      <c r="AX856">
        <v>3319</v>
      </c>
      <c r="AY856">
        <v>0</v>
      </c>
      <c r="AZ856">
        <v>0</v>
      </c>
      <c r="BA856">
        <v>1742</v>
      </c>
      <c r="BB856">
        <v>0</v>
      </c>
      <c r="BC856">
        <v>0</v>
      </c>
      <c r="BD856">
        <v>299</v>
      </c>
      <c r="BE856">
        <v>8695</v>
      </c>
      <c r="BF856">
        <v>2194362</v>
      </c>
      <c r="BG856">
        <v>0</v>
      </c>
      <c r="BH856">
        <v>13365</v>
      </c>
      <c r="BI856">
        <v>336909</v>
      </c>
      <c r="BJ856">
        <v>0</v>
      </c>
      <c r="BK856">
        <v>0</v>
      </c>
      <c r="BL856">
        <v>323008</v>
      </c>
      <c r="BM856">
        <v>0</v>
      </c>
      <c r="BN856">
        <v>0</v>
      </c>
      <c r="BO856">
        <v>4525</v>
      </c>
      <c r="BP856">
        <v>2872169</v>
      </c>
      <c r="BQ856">
        <v>1330084</v>
      </c>
      <c r="BR856">
        <v>0</v>
      </c>
      <c r="BS856">
        <v>167873</v>
      </c>
      <c r="BT856">
        <v>1184978</v>
      </c>
      <c r="BU856">
        <v>0</v>
      </c>
      <c r="BV856">
        <v>0</v>
      </c>
      <c r="BW856">
        <v>1107835</v>
      </c>
      <c r="BX856">
        <v>0</v>
      </c>
      <c r="BY856">
        <v>0</v>
      </c>
      <c r="BZ856">
        <v>87683</v>
      </c>
      <c r="CA856">
        <v>3878453</v>
      </c>
      <c r="CB856">
        <v>202455</v>
      </c>
      <c r="CC856">
        <v>2135571</v>
      </c>
      <c r="CD856">
        <v>0</v>
      </c>
      <c r="CE856">
        <v>32297</v>
      </c>
      <c r="CF856">
        <v>1007359</v>
      </c>
      <c r="CG856">
        <v>-16766</v>
      </c>
      <c r="CH856">
        <v>0</v>
      </c>
      <c r="CI856">
        <v>0</v>
      </c>
      <c r="CJ856">
        <v>469740</v>
      </c>
      <c r="CK856">
        <v>0</v>
      </c>
      <c r="CL856">
        <v>0</v>
      </c>
      <c r="CM856">
        <v>59731</v>
      </c>
      <c r="CN856">
        <v>0</v>
      </c>
      <c r="CO856">
        <v>0</v>
      </c>
      <c r="CP856">
        <v>0</v>
      </c>
      <c r="CQ856">
        <v>63389</v>
      </c>
      <c r="CR856">
        <v>3953776</v>
      </c>
      <c r="CS856">
        <v>0</v>
      </c>
      <c r="CT856">
        <v>132044</v>
      </c>
      <c r="CU856">
        <v>0</v>
      </c>
      <c r="CV856">
        <v>0</v>
      </c>
      <c r="CW856">
        <v>132044</v>
      </c>
      <c r="CX856">
        <v>1388875</v>
      </c>
      <c r="CY856">
        <v>0</v>
      </c>
      <c r="CZ856">
        <v>165707</v>
      </c>
      <c r="DA856">
        <v>380728</v>
      </c>
      <c r="DB856">
        <v>0</v>
      </c>
      <c r="DC856">
        <v>0</v>
      </c>
      <c r="DD856">
        <v>961103</v>
      </c>
      <c r="DE856">
        <v>0</v>
      </c>
      <c r="DF856">
        <v>0</v>
      </c>
      <c r="DG856">
        <v>32477</v>
      </c>
      <c r="DH856">
        <v>2928890</v>
      </c>
      <c r="DI856">
        <v>3762773</v>
      </c>
      <c r="DJ856">
        <v>3878567</v>
      </c>
      <c r="DK856">
        <v>0</v>
      </c>
      <c r="DL856">
        <v>215407</v>
      </c>
      <c r="DM856">
        <v>0</v>
      </c>
      <c r="DN856">
        <v>0</v>
      </c>
      <c r="DO856">
        <v>0</v>
      </c>
      <c r="DP856">
        <v>0</v>
      </c>
      <c r="DQ856">
        <v>83056</v>
      </c>
      <c r="DR856">
        <v>7007096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</row>
    <row r="857" spans="1:135" x14ac:dyDescent="0.25">
      <c r="A857">
        <v>106540816</v>
      </c>
      <c r="B857" t="s">
        <v>1996</v>
      </c>
      <c r="C857">
        <v>20164</v>
      </c>
      <c r="D857" t="str">
        <f>LEFT(Append1[[#This Row],[YEAR_QTR]],4)</f>
        <v>2016</v>
      </c>
      <c r="E857" t="str">
        <f>RIGHT(Append1[[#This Row],[YEAR_QTR]],1)</f>
        <v>4</v>
      </c>
      <c r="F857" s="1">
        <v>42379</v>
      </c>
      <c r="G857" t="s">
        <v>134</v>
      </c>
      <c r="H857" t="s">
        <v>135</v>
      </c>
      <c r="I857" t="s">
        <v>925</v>
      </c>
      <c r="J857">
        <v>9</v>
      </c>
      <c r="K857">
        <v>611</v>
      </c>
      <c r="L857" t="s">
        <v>137</v>
      </c>
      <c r="M857" t="s">
        <v>138</v>
      </c>
      <c r="O857" t="s">
        <v>1997</v>
      </c>
      <c r="P857" t="s">
        <v>1998</v>
      </c>
      <c r="Q857" t="s">
        <v>1999</v>
      </c>
      <c r="R857">
        <v>93274</v>
      </c>
      <c r="S857" t="s">
        <v>2000</v>
      </c>
      <c r="T857">
        <v>112</v>
      </c>
      <c r="U857">
        <v>103</v>
      </c>
      <c r="V857">
        <v>103</v>
      </c>
      <c r="W857">
        <v>260</v>
      </c>
      <c r="X857">
        <v>26</v>
      </c>
      <c r="Y857">
        <v>58</v>
      </c>
      <c r="Z857">
        <v>266</v>
      </c>
      <c r="AA857">
        <v>0</v>
      </c>
      <c r="AB857">
        <v>0</v>
      </c>
      <c r="AC857">
        <v>17</v>
      </c>
      <c r="AD857">
        <v>85</v>
      </c>
      <c r="AE857">
        <v>0</v>
      </c>
      <c r="AF857">
        <v>1</v>
      </c>
      <c r="AG857">
        <v>713</v>
      </c>
      <c r="AH857">
        <v>0</v>
      </c>
      <c r="AI857">
        <v>1363</v>
      </c>
      <c r="AJ857">
        <v>151</v>
      </c>
      <c r="AK857">
        <v>160</v>
      </c>
      <c r="AL857">
        <v>897</v>
      </c>
      <c r="AM857">
        <v>0</v>
      </c>
      <c r="AN857">
        <v>0</v>
      </c>
      <c r="AO857">
        <v>67</v>
      </c>
      <c r="AP857">
        <v>367</v>
      </c>
      <c r="AQ857">
        <v>0</v>
      </c>
      <c r="AR857">
        <v>2</v>
      </c>
      <c r="AS857">
        <v>3007</v>
      </c>
      <c r="AT857">
        <v>0</v>
      </c>
      <c r="AU857">
        <v>4753</v>
      </c>
      <c r="AV857">
        <v>737</v>
      </c>
      <c r="AW857">
        <v>1102</v>
      </c>
      <c r="AX857">
        <v>8938</v>
      </c>
      <c r="AY857">
        <v>0</v>
      </c>
      <c r="AZ857">
        <v>0</v>
      </c>
      <c r="BA857">
        <v>417</v>
      </c>
      <c r="BB857">
        <v>3170</v>
      </c>
      <c r="BC857">
        <v>379</v>
      </c>
      <c r="BD857">
        <v>164</v>
      </c>
      <c r="BE857">
        <v>19660</v>
      </c>
      <c r="BF857">
        <v>8992249</v>
      </c>
      <c r="BG857">
        <v>1114350</v>
      </c>
      <c r="BH857">
        <v>1841082</v>
      </c>
      <c r="BI857">
        <v>7402007</v>
      </c>
      <c r="BJ857">
        <v>0</v>
      </c>
      <c r="BK857">
        <v>0</v>
      </c>
      <c r="BL857">
        <v>349127</v>
      </c>
      <c r="BM857">
        <v>2281172</v>
      </c>
      <c r="BN857">
        <v>0</v>
      </c>
      <c r="BO857">
        <v>48297</v>
      </c>
      <c r="BP857">
        <v>22028284</v>
      </c>
      <c r="BQ857">
        <v>7324138</v>
      </c>
      <c r="BR857">
        <v>1022576</v>
      </c>
      <c r="BS857">
        <v>1855037</v>
      </c>
      <c r="BT857">
        <v>11825144</v>
      </c>
      <c r="BU857">
        <v>0</v>
      </c>
      <c r="BV857">
        <v>0</v>
      </c>
      <c r="BW857">
        <v>843627</v>
      </c>
      <c r="BX857">
        <v>4436336</v>
      </c>
      <c r="BY857">
        <v>1234785</v>
      </c>
      <c r="BZ857">
        <v>537425</v>
      </c>
      <c r="CA857">
        <v>29079068</v>
      </c>
      <c r="CB857">
        <v>714872</v>
      </c>
      <c r="CC857">
        <v>10472047</v>
      </c>
      <c r="CD857">
        <v>95671</v>
      </c>
      <c r="CE857">
        <v>4805517</v>
      </c>
      <c r="CF857">
        <v>13613720</v>
      </c>
      <c r="CG857">
        <v>-3040048</v>
      </c>
      <c r="CH857">
        <v>0</v>
      </c>
      <c r="CI857">
        <v>0</v>
      </c>
      <c r="CJ857">
        <v>642094</v>
      </c>
      <c r="CK857">
        <v>531637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32620243</v>
      </c>
      <c r="CS857">
        <v>0</v>
      </c>
      <c r="CT857">
        <v>0</v>
      </c>
      <c r="CU857">
        <v>0</v>
      </c>
      <c r="CV857">
        <v>25900</v>
      </c>
      <c r="CW857">
        <v>25900</v>
      </c>
      <c r="CX857">
        <v>5844340</v>
      </c>
      <c r="CY857">
        <v>2041255</v>
      </c>
      <c r="CZ857">
        <v>1930650</v>
      </c>
      <c r="DA857">
        <v>5613431</v>
      </c>
      <c r="DB857">
        <v>0</v>
      </c>
      <c r="DC857">
        <v>0</v>
      </c>
      <c r="DD857">
        <v>550660</v>
      </c>
      <c r="DE857">
        <v>1427038</v>
      </c>
      <c r="DF857">
        <v>1234785</v>
      </c>
      <c r="DG857">
        <v>-129150</v>
      </c>
      <c r="DH857">
        <v>18513009</v>
      </c>
      <c r="DI857">
        <v>92204</v>
      </c>
      <c r="DJ857">
        <v>17965426</v>
      </c>
      <c r="DK857">
        <v>0</v>
      </c>
      <c r="DL857">
        <v>2716232</v>
      </c>
      <c r="DM857">
        <v>0</v>
      </c>
      <c r="DN857">
        <v>0</v>
      </c>
      <c r="DO857">
        <v>0</v>
      </c>
      <c r="DP857">
        <v>0</v>
      </c>
      <c r="DQ857">
        <v>1996081</v>
      </c>
      <c r="DR857">
        <v>165175312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</row>
    <row r="858" spans="1:135" x14ac:dyDescent="0.25">
      <c r="A858">
        <v>106400548</v>
      </c>
      <c r="B858" t="s">
        <v>2001</v>
      </c>
      <c r="C858">
        <v>20164</v>
      </c>
      <c r="D858" t="str">
        <f>LEFT(Append1[[#This Row],[YEAR_QTR]],4)</f>
        <v>2016</v>
      </c>
      <c r="E858" t="str">
        <f>RIGHT(Append1[[#This Row],[YEAR_QTR]],1)</f>
        <v>4</v>
      </c>
      <c r="F858" s="1">
        <v>42379</v>
      </c>
      <c r="G858" t="s">
        <v>134</v>
      </c>
      <c r="H858" t="s">
        <v>135</v>
      </c>
      <c r="I858" t="s">
        <v>220</v>
      </c>
      <c r="J858">
        <v>8</v>
      </c>
      <c r="K858">
        <v>801</v>
      </c>
      <c r="L858" t="s">
        <v>187</v>
      </c>
      <c r="M858" t="s">
        <v>138</v>
      </c>
      <c r="N858" t="s">
        <v>139</v>
      </c>
      <c r="O858" t="s">
        <v>2002</v>
      </c>
      <c r="P858" t="s">
        <v>2003</v>
      </c>
      <c r="Q858" t="s">
        <v>2004</v>
      </c>
      <c r="R858">
        <v>93465</v>
      </c>
      <c r="S858" t="s">
        <v>2005</v>
      </c>
      <c r="T858">
        <v>122</v>
      </c>
      <c r="U858">
        <v>122</v>
      </c>
      <c r="V858">
        <v>42</v>
      </c>
      <c r="W858">
        <v>516</v>
      </c>
      <c r="X858">
        <v>33</v>
      </c>
      <c r="Y858">
        <v>66</v>
      </c>
      <c r="Z858">
        <v>153</v>
      </c>
      <c r="AA858">
        <v>1</v>
      </c>
      <c r="AB858">
        <v>0</v>
      </c>
      <c r="AC858">
        <v>12</v>
      </c>
      <c r="AD858">
        <v>289</v>
      </c>
      <c r="AE858">
        <v>16</v>
      </c>
      <c r="AF858">
        <v>10</v>
      </c>
      <c r="AG858">
        <v>1096</v>
      </c>
      <c r="AH858">
        <v>0</v>
      </c>
      <c r="AI858">
        <v>1869</v>
      </c>
      <c r="AJ858">
        <v>96</v>
      </c>
      <c r="AK858">
        <v>208</v>
      </c>
      <c r="AL858">
        <v>576</v>
      </c>
      <c r="AM858">
        <v>2</v>
      </c>
      <c r="AN858">
        <v>0</v>
      </c>
      <c r="AO858">
        <v>41</v>
      </c>
      <c r="AP858">
        <v>924</v>
      </c>
      <c r="AQ858">
        <v>38</v>
      </c>
      <c r="AR858">
        <v>24</v>
      </c>
      <c r="AS858">
        <v>3778</v>
      </c>
      <c r="AT858">
        <v>0</v>
      </c>
      <c r="AU858">
        <v>2552</v>
      </c>
      <c r="AV858">
        <v>285</v>
      </c>
      <c r="AW858">
        <v>718</v>
      </c>
      <c r="AX858">
        <v>3565</v>
      </c>
      <c r="AY858">
        <v>0</v>
      </c>
      <c r="AZ858">
        <v>0</v>
      </c>
      <c r="BA858">
        <v>384</v>
      </c>
      <c r="BB858">
        <v>3657</v>
      </c>
      <c r="BC858">
        <v>20</v>
      </c>
      <c r="BD858">
        <v>455</v>
      </c>
      <c r="BE858">
        <v>11636</v>
      </c>
      <c r="BF858">
        <v>44017521</v>
      </c>
      <c r="BG858">
        <v>3162843</v>
      </c>
      <c r="BH858">
        <v>5350350</v>
      </c>
      <c r="BI858">
        <v>11792956</v>
      </c>
      <c r="BJ858">
        <v>41819</v>
      </c>
      <c r="BK858">
        <v>0</v>
      </c>
      <c r="BL858">
        <v>1148347</v>
      </c>
      <c r="BM858">
        <v>24452049</v>
      </c>
      <c r="BN858">
        <v>1228131</v>
      </c>
      <c r="BO858">
        <v>697733</v>
      </c>
      <c r="BP858">
        <v>91891749</v>
      </c>
      <c r="BQ858">
        <v>23643484</v>
      </c>
      <c r="BR858">
        <v>3483239</v>
      </c>
      <c r="BS858">
        <v>4574956</v>
      </c>
      <c r="BT858">
        <v>20912005</v>
      </c>
      <c r="BU858">
        <v>0</v>
      </c>
      <c r="BV858">
        <v>0</v>
      </c>
      <c r="BW858">
        <v>2312271</v>
      </c>
      <c r="BX858">
        <v>28637443</v>
      </c>
      <c r="BY858">
        <v>301688</v>
      </c>
      <c r="BZ858">
        <v>3090967</v>
      </c>
      <c r="CA858">
        <v>86956053</v>
      </c>
      <c r="CB858">
        <v>1192937</v>
      </c>
      <c r="CC858">
        <v>60491414</v>
      </c>
      <c r="CD858">
        <v>6041212</v>
      </c>
      <c r="CE858">
        <v>8633249</v>
      </c>
      <c r="CF858">
        <v>23770594</v>
      </c>
      <c r="CG858">
        <v>0</v>
      </c>
      <c r="CH858">
        <v>38795</v>
      </c>
      <c r="CI858">
        <v>0</v>
      </c>
      <c r="CJ858">
        <v>3105546</v>
      </c>
      <c r="CK858">
        <v>39218878</v>
      </c>
      <c r="CL858">
        <v>0</v>
      </c>
      <c r="CM858">
        <v>1534768</v>
      </c>
      <c r="CN858">
        <v>0</v>
      </c>
      <c r="CO858">
        <v>0</v>
      </c>
      <c r="CP858">
        <v>0</v>
      </c>
      <c r="CQ858">
        <v>3042471</v>
      </c>
      <c r="CR858">
        <v>147069864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7169591</v>
      </c>
      <c r="CY858">
        <v>604870</v>
      </c>
      <c r="CZ858">
        <v>1292057</v>
      </c>
      <c r="DA858">
        <v>8934367</v>
      </c>
      <c r="DB858">
        <v>3024</v>
      </c>
      <c r="DC858">
        <v>0</v>
      </c>
      <c r="DD858">
        <v>312753</v>
      </c>
      <c r="DE858">
        <v>13282242</v>
      </c>
      <c r="DF858">
        <v>-4949</v>
      </c>
      <c r="DG858">
        <v>183983</v>
      </c>
      <c r="DH858">
        <v>31777938</v>
      </c>
      <c r="DI858">
        <v>13005</v>
      </c>
      <c r="DJ858">
        <v>29106411</v>
      </c>
      <c r="DK858">
        <v>0</v>
      </c>
      <c r="DL858">
        <v>57721</v>
      </c>
      <c r="DM858">
        <v>0</v>
      </c>
      <c r="DN858">
        <v>0</v>
      </c>
      <c r="DO858">
        <v>0</v>
      </c>
      <c r="DP858">
        <v>0</v>
      </c>
      <c r="DQ858">
        <v>167697</v>
      </c>
      <c r="DR858">
        <v>64529071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538574</v>
      </c>
      <c r="EE858">
        <v>7603797</v>
      </c>
    </row>
    <row r="859" spans="1:135" x14ac:dyDescent="0.25">
      <c r="A859">
        <v>106381154</v>
      </c>
      <c r="B859" t="s">
        <v>2006</v>
      </c>
      <c r="C859">
        <v>20164</v>
      </c>
      <c r="D859" t="str">
        <f>LEFT(Append1[[#This Row],[YEAR_QTR]],4)</f>
        <v>2016</v>
      </c>
      <c r="E859" t="str">
        <f>RIGHT(Append1[[#This Row],[YEAR_QTR]],1)</f>
        <v>4</v>
      </c>
      <c r="F859" s="1">
        <v>42379</v>
      </c>
      <c r="G859" t="s">
        <v>134</v>
      </c>
      <c r="H859" t="s">
        <v>135</v>
      </c>
      <c r="I859" t="s">
        <v>320</v>
      </c>
      <c r="J859">
        <v>4</v>
      </c>
      <c r="K859">
        <v>423</v>
      </c>
      <c r="L859" t="s">
        <v>157</v>
      </c>
      <c r="M859" t="s">
        <v>138</v>
      </c>
      <c r="N859" t="s">
        <v>214</v>
      </c>
      <c r="O859" t="s">
        <v>2007</v>
      </c>
      <c r="P859" t="s">
        <v>2008</v>
      </c>
      <c r="Q859" t="s">
        <v>323</v>
      </c>
      <c r="R859">
        <v>94143</v>
      </c>
      <c r="S859" t="s">
        <v>2009</v>
      </c>
      <c r="T859">
        <v>1019</v>
      </c>
      <c r="U859">
        <v>709</v>
      </c>
      <c r="V859">
        <v>709</v>
      </c>
      <c r="W859">
        <v>2229</v>
      </c>
      <c r="X859">
        <v>342</v>
      </c>
      <c r="Y859">
        <v>2282</v>
      </c>
      <c r="Z859">
        <v>685</v>
      </c>
      <c r="AA859">
        <v>53</v>
      </c>
      <c r="AB859">
        <v>0</v>
      </c>
      <c r="AC859">
        <v>0</v>
      </c>
      <c r="AD859">
        <v>2971</v>
      </c>
      <c r="AE859">
        <v>0</v>
      </c>
      <c r="AF859">
        <v>57</v>
      </c>
      <c r="AG859">
        <v>8619</v>
      </c>
      <c r="AH859">
        <v>0</v>
      </c>
      <c r="AI859">
        <v>14175</v>
      </c>
      <c r="AJ859">
        <v>2173</v>
      </c>
      <c r="AK859">
        <v>14515</v>
      </c>
      <c r="AL859">
        <v>4357</v>
      </c>
      <c r="AM859">
        <v>336</v>
      </c>
      <c r="AN859">
        <v>0</v>
      </c>
      <c r="AO859">
        <v>0</v>
      </c>
      <c r="AP859">
        <v>18897</v>
      </c>
      <c r="AQ859">
        <v>0</v>
      </c>
      <c r="AR859">
        <v>363</v>
      </c>
      <c r="AS859">
        <v>54816</v>
      </c>
      <c r="AT859">
        <v>0</v>
      </c>
      <c r="AU859">
        <v>86968</v>
      </c>
      <c r="AV859">
        <v>10125</v>
      </c>
      <c r="AW859">
        <v>18099</v>
      </c>
      <c r="AX859">
        <v>42109</v>
      </c>
      <c r="AY859">
        <v>280</v>
      </c>
      <c r="AZ859">
        <v>0</v>
      </c>
      <c r="BA859">
        <v>0</v>
      </c>
      <c r="BB859">
        <v>148894</v>
      </c>
      <c r="BC859">
        <v>0</v>
      </c>
      <c r="BD859">
        <v>5354</v>
      </c>
      <c r="BE859">
        <v>311829</v>
      </c>
      <c r="BF859">
        <v>458296045</v>
      </c>
      <c r="BG859">
        <v>92508480</v>
      </c>
      <c r="BH859">
        <v>301542601</v>
      </c>
      <c r="BI859">
        <v>307000227</v>
      </c>
      <c r="BJ859">
        <v>10816135</v>
      </c>
      <c r="BK859">
        <v>0</v>
      </c>
      <c r="BL859">
        <v>0</v>
      </c>
      <c r="BM859">
        <v>685157798</v>
      </c>
      <c r="BN859">
        <v>0</v>
      </c>
      <c r="BO859">
        <v>5070081</v>
      </c>
      <c r="BP859">
        <v>1860391367</v>
      </c>
      <c r="BQ859">
        <v>338652168</v>
      </c>
      <c r="BR859">
        <v>43804729</v>
      </c>
      <c r="BS859">
        <v>70822311</v>
      </c>
      <c r="BT859">
        <v>157500296</v>
      </c>
      <c r="BU859">
        <v>1016369</v>
      </c>
      <c r="BV859">
        <v>0</v>
      </c>
      <c r="BW859">
        <v>0</v>
      </c>
      <c r="BX859">
        <v>579933972</v>
      </c>
      <c r="BY859">
        <v>0</v>
      </c>
      <c r="BZ859">
        <v>18905889</v>
      </c>
      <c r="CA859">
        <v>1210635734</v>
      </c>
      <c r="CB859">
        <v>11214680</v>
      </c>
      <c r="CC859">
        <v>658078550</v>
      </c>
      <c r="CD859">
        <v>107214383</v>
      </c>
      <c r="CE859">
        <v>307503575</v>
      </c>
      <c r="CF859">
        <v>397419790</v>
      </c>
      <c r="CG859">
        <v>0</v>
      </c>
      <c r="CH859">
        <v>8494629</v>
      </c>
      <c r="CI859">
        <v>0</v>
      </c>
      <c r="CJ859">
        <v>0</v>
      </c>
      <c r="CK859">
        <v>787360959</v>
      </c>
      <c r="CL859">
        <v>0</v>
      </c>
      <c r="CM859">
        <v>14096789</v>
      </c>
      <c r="CN859">
        <v>0</v>
      </c>
      <c r="CO859">
        <v>0</v>
      </c>
      <c r="CP859">
        <v>0</v>
      </c>
      <c r="CQ859">
        <v>505197</v>
      </c>
      <c r="CR859">
        <v>2291888552</v>
      </c>
      <c r="CS859">
        <v>0</v>
      </c>
      <c r="CT859">
        <v>0</v>
      </c>
      <c r="CU859">
        <v>0</v>
      </c>
      <c r="CV859">
        <v>58080</v>
      </c>
      <c r="CW859">
        <v>58080</v>
      </c>
      <c r="CX859">
        <v>138465468</v>
      </c>
      <c r="CY859">
        <v>28741469</v>
      </c>
      <c r="CZ859">
        <v>63771627</v>
      </c>
      <c r="DA859">
        <v>63984236</v>
      </c>
      <c r="DB859">
        <v>3307323</v>
      </c>
      <c r="DC859">
        <v>0</v>
      </c>
      <c r="DD859">
        <v>0</v>
      </c>
      <c r="DE859">
        <v>473621212</v>
      </c>
      <c r="DF859">
        <v>0</v>
      </c>
      <c r="DG859">
        <v>7305294</v>
      </c>
      <c r="DH859">
        <v>779196629</v>
      </c>
      <c r="DI859">
        <v>41132482</v>
      </c>
      <c r="DJ859">
        <v>882978830</v>
      </c>
      <c r="DK859">
        <v>0</v>
      </c>
      <c r="DL859">
        <v>2199144</v>
      </c>
      <c r="DM859">
        <v>0</v>
      </c>
      <c r="DN859">
        <v>0</v>
      </c>
      <c r="DO859">
        <v>0</v>
      </c>
      <c r="DP859">
        <v>0</v>
      </c>
      <c r="DQ859">
        <v>40751534</v>
      </c>
      <c r="DR859">
        <v>2079655664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</row>
    <row r="860" spans="1:135" x14ac:dyDescent="0.25">
      <c r="A860">
        <v>106231396</v>
      </c>
      <c r="B860" t="s">
        <v>2010</v>
      </c>
      <c r="C860">
        <v>20164</v>
      </c>
      <c r="D860" t="str">
        <f>LEFT(Append1[[#This Row],[YEAR_QTR]],4)</f>
        <v>2016</v>
      </c>
      <c r="E860" t="str">
        <f>RIGHT(Append1[[#This Row],[YEAR_QTR]],1)</f>
        <v>4</v>
      </c>
      <c r="F860" s="1">
        <v>42379</v>
      </c>
      <c r="G860" t="s">
        <v>134</v>
      </c>
      <c r="H860" t="s">
        <v>135</v>
      </c>
      <c r="I860" t="s">
        <v>640</v>
      </c>
      <c r="J860">
        <v>1</v>
      </c>
      <c r="K860">
        <v>113</v>
      </c>
      <c r="L860" t="s">
        <v>146</v>
      </c>
      <c r="M860" t="s">
        <v>138</v>
      </c>
      <c r="N860" t="s">
        <v>139</v>
      </c>
      <c r="O860" t="s">
        <v>2011</v>
      </c>
      <c r="P860" t="s">
        <v>2012</v>
      </c>
      <c r="Q860" t="s">
        <v>2013</v>
      </c>
      <c r="R860">
        <v>95482</v>
      </c>
      <c r="S860" t="s">
        <v>2014</v>
      </c>
      <c r="T860">
        <v>67</v>
      </c>
      <c r="U860">
        <v>50</v>
      </c>
      <c r="V860">
        <v>50</v>
      </c>
      <c r="W860">
        <v>323</v>
      </c>
      <c r="X860">
        <v>10</v>
      </c>
      <c r="Y860">
        <v>51</v>
      </c>
      <c r="Z860">
        <v>259</v>
      </c>
      <c r="AA860">
        <v>0</v>
      </c>
      <c r="AB860">
        <v>0</v>
      </c>
      <c r="AC860">
        <v>23</v>
      </c>
      <c r="AD860">
        <v>116</v>
      </c>
      <c r="AE860">
        <v>1</v>
      </c>
      <c r="AF860">
        <v>4</v>
      </c>
      <c r="AG860">
        <v>787</v>
      </c>
      <c r="AH860">
        <v>0</v>
      </c>
      <c r="AI860">
        <v>1373</v>
      </c>
      <c r="AJ860">
        <v>46</v>
      </c>
      <c r="AK860">
        <v>140</v>
      </c>
      <c r="AL860">
        <v>875</v>
      </c>
      <c r="AM860">
        <v>0</v>
      </c>
      <c r="AN860">
        <v>0</v>
      </c>
      <c r="AO860">
        <v>74</v>
      </c>
      <c r="AP860">
        <v>336</v>
      </c>
      <c r="AQ860">
        <v>2</v>
      </c>
      <c r="AR860">
        <v>9</v>
      </c>
      <c r="AS860">
        <v>2855</v>
      </c>
      <c r="AT860">
        <v>0</v>
      </c>
      <c r="AU860">
        <v>18426</v>
      </c>
      <c r="AV860">
        <v>824</v>
      </c>
      <c r="AW860">
        <v>1433</v>
      </c>
      <c r="AX860">
        <v>18292</v>
      </c>
      <c r="AY860">
        <v>0</v>
      </c>
      <c r="AZ860">
        <v>0</v>
      </c>
      <c r="BA860">
        <v>2875</v>
      </c>
      <c r="BB860">
        <v>14065</v>
      </c>
      <c r="BC860">
        <v>13</v>
      </c>
      <c r="BD860">
        <v>1228</v>
      </c>
      <c r="BE860">
        <v>57156</v>
      </c>
      <c r="BF860">
        <v>16265682</v>
      </c>
      <c r="BG860">
        <v>414015</v>
      </c>
      <c r="BH860">
        <v>2063617</v>
      </c>
      <c r="BI860">
        <v>11688589</v>
      </c>
      <c r="BJ860">
        <v>0</v>
      </c>
      <c r="BK860">
        <v>0</v>
      </c>
      <c r="BL860">
        <v>1056005</v>
      </c>
      <c r="BM860">
        <v>4325183</v>
      </c>
      <c r="BN860">
        <v>22776</v>
      </c>
      <c r="BO860">
        <v>137720</v>
      </c>
      <c r="BP860">
        <v>35973587</v>
      </c>
      <c r="BQ860">
        <v>29150071</v>
      </c>
      <c r="BR860">
        <v>1218226</v>
      </c>
      <c r="BS860">
        <v>2270948</v>
      </c>
      <c r="BT860">
        <v>23968315</v>
      </c>
      <c r="BU860">
        <v>0</v>
      </c>
      <c r="BV860">
        <v>0</v>
      </c>
      <c r="BW860">
        <v>4211778</v>
      </c>
      <c r="BX860">
        <v>18599170</v>
      </c>
      <c r="BY860">
        <v>34839</v>
      </c>
      <c r="BZ860">
        <v>2062858</v>
      </c>
      <c r="CA860">
        <v>81516205</v>
      </c>
      <c r="CB860">
        <v>-464782</v>
      </c>
      <c r="CC860">
        <v>31824663</v>
      </c>
      <c r="CD860">
        <v>1143778</v>
      </c>
      <c r="CE860">
        <v>3320897</v>
      </c>
      <c r="CF860">
        <v>26985140</v>
      </c>
      <c r="CG860">
        <v>0</v>
      </c>
      <c r="CH860">
        <v>0</v>
      </c>
      <c r="CI860">
        <v>0</v>
      </c>
      <c r="CJ860">
        <v>3789786</v>
      </c>
      <c r="CK860">
        <v>11780285</v>
      </c>
      <c r="CL860">
        <v>0</v>
      </c>
      <c r="CM860">
        <v>2260836</v>
      </c>
      <c r="CN860">
        <v>0</v>
      </c>
      <c r="CO860">
        <v>0</v>
      </c>
      <c r="CP860">
        <v>0</v>
      </c>
      <c r="CQ860">
        <v>2050974</v>
      </c>
      <c r="CR860">
        <v>82691577</v>
      </c>
      <c r="CS860">
        <v>0</v>
      </c>
      <c r="CT860">
        <v>8185878</v>
      </c>
      <c r="CU860">
        <v>0</v>
      </c>
      <c r="CV860">
        <v>0</v>
      </c>
      <c r="CW860">
        <v>8185878</v>
      </c>
      <c r="CX860">
        <v>12958409</v>
      </c>
      <c r="CY860">
        <v>465724</v>
      </c>
      <c r="CZ860">
        <v>948580</v>
      </c>
      <c r="DA860">
        <v>16202807</v>
      </c>
      <c r="DB860">
        <v>0</v>
      </c>
      <c r="DC860">
        <v>0</v>
      </c>
      <c r="DD860">
        <v>1402979</v>
      </c>
      <c r="DE860">
        <v>10895798</v>
      </c>
      <c r="DF860">
        <v>0</v>
      </c>
      <c r="DG860">
        <v>109796</v>
      </c>
      <c r="DH860">
        <v>42984093</v>
      </c>
      <c r="DI860">
        <v>1114087</v>
      </c>
      <c r="DJ860">
        <v>37852280</v>
      </c>
      <c r="DK860">
        <v>0</v>
      </c>
      <c r="DL860">
        <v>11092</v>
      </c>
      <c r="DM860">
        <v>171</v>
      </c>
      <c r="DN860">
        <v>551</v>
      </c>
      <c r="DO860">
        <v>2535818</v>
      </c>
      <c r="DP860">
        <v>0</v>
      </c>
      <c r="DQ860">
        <v>3150621</v>
      </c>
      <c r="DR860">
        <v>44828675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</row>
    <row r="861" spans="1:135" x14ac:dyDescent="0.25">
      <c r="A861">
        <v>106341006</v>
      </c>
      <c r="B861" t="s">
        <v>2015</v>
      </c>
      <c r="C861">
        <v>20164</v>
      </c>
      <c r="D861" t="str">
        <f>LEFT(Append1[[#This Row],[YEAR_QTR]],4)</f>
        <v>2016</v>
      </c>
      <c r="E861" t="str">
        <f>RIGHT(Append1[[#This Row],[YEAR_QTR]],1)</f>
        <v>4</v>
      </c>
      <c r="F861" s="1">
        <v>42379</v>
      </c>
      <c r="G861" t="s">
        <v>134</v>
      </c>
      <c r="H861" t="s">
        <v>135</v>
      </c>
      <c r="I861" t="s">
        <v>492</v>
      </c>
      <c r="J861">
        <v>2</v>
      </c>
      <c r="K861">
        <v>311</v>
      </c>
      <c r="L861" t="s">
        <v>157</v>
      </c>
      <c r="M861" t="s">
        <v>138</v>
      </c>
      <c r="N861" t="s">
        <v>214</v>
      </c>
      <c r="O861" t="s">
        <v>2016</v>
      </c>
      <c r="P861" t="s">
        <v>2017</v>
      </c>
      <c r="Q861" t="s">
        <v>497</v>
      </c>
      <c r="R861">
        <v>95817</v>
      </c>
      <c r="S861" t="s">
        <v>2018</v>
      </c>
      <c r="T861">
        <v>621</v>
      </c>
      <c r="U861">
        <v>601</v>
      </c>
      <c r="V861">
        <v>601</v>
      </c>
      <c r="W861">
        <v>2224</v>
      </c>
      <c r="X861">
        <v>305</v>
      </c>
      <c r="Y861">
        <v>1162</v>
      </c>
      <c r="Z861">
        <v>1662</v>
      </c>
      <c r="AA861">
        <v>17</v>
      </c>
      <c r="AB861">
        <v>0</v>
      </c>
      <c r="AC861">
        <v>245</v>
      </c>
      <c r="AD861">
        <v>2277</v>
      </c>
      <c r="AE861">
        <v>68</v>
      </c>
      <c r="AF861">
        <v>8</v>
      </c>
      <c r="AG861">
        <v>7968</v>
      </c>
      <c r="AH861">
        <v>0</v>
      </c>
      <c r="AI861">
        <v>15026</v>
      </c>
      <c r="AJ861">
        <v>1996</v>
      </c>
      <c r="AK861">
        <v>8757</v>
      </c>
      <c r="AL861">
        <v>9086</v>
      </c>
      <c r="AM861">
        <v>265</v>
      </c>
      <c r="AN861">
        <v>0</v>
      </c>
      <c r="AO861">
        <v>1596</v>
      </c>
      <c r="AP861">
        <v>10253</v>
      </c>
      <c r="AQ861">
        <v>266</v>
      </c>
      <c r="AR861">
        <v>41</v>
      </c>
      <c r="AS861">
        <v>47286</v>
      </c>
      <c r="AT861">
        <v>0</v>
      </c>
      <c r="AU861">
        <v>71564</v>
      </c>
      <c r="AV861">
        <v>6977</v>
      </c>
      <c r="AW861">
        <v>6982</v>
      </c>
      <c r="AX861">
        <v>15436</v>
      </c>
      <c r="AY861">
        <v>109</v>
      </c>
      <c r="AZ861">
        <v>0</v>
      </c>
      <c r="BA861">
        <v>7640</v>
      </c>
      <c r="BB861">
        <v>135885</v>
      </c>
      <c r="BC861">
        <v>1648</v>
      </c>
      <c r="BD861">
        <v>76</v>
      </c>
      <c r="BE861">
        <v>246317</v>
      </c>
      <c r="BF861">
        <v>454363018</v>
      </c>
      <c r="BG861">
        <v>61683721</v>
      </c>
      <c r="BH861">
        <v>224214283</v>
      </c>
      <c r="BI861">
        <v>251781942</v>
      </c>
      <c r="BJ861">
        <v>4590032</v>
      </c>
      <c r="BK861">
        <v>0</v>
      </c>
      <c r="BL861">
        <v>48659002</v>
      </c>
      <c r="BM861">
        <v>314448403</v>
      </c>
      <c r="BN861">
        <v>9170680</v>
      </c>
      <c r="BO861">
        <v>426866</v>
      </c>
      <c r="BP861">
        <v>1369337947</v>
      </c>
      <c r="BQ861">
        <v>235420753</v>
      </c>
      <c r="BR861">
        <v>23942030</v>
      </c>
      <c r="BS861">
        <v>37226064</v>
      </c>
      <c r="BT861">
        <v>86348066</v>
      </c>
      <c r="BU861">
        <v>616439</v>
      </c>
      <c r="BV861">
        <v>0</v>
      </c>
      <c r="BW861">
        <v>33912782</v>
      </c>
      <c r="BX861">
        <v>349430215</v>
      </c>
      <c r="BY861">
        <v>8363547</v>
      </c>
      <c r="BZ861">
        <v>199461</v>
      </c>
      <c r="CA861">
        <v>775459357</v>
      </c>
      <c r="CB861">
        <v>34246241</v>
      </c>
      <c r="CC861">
        <v>565801561</v>
      </c>
      <c r="CD861">
        <v>73560343</v>
      </c>
      <c r="CE861">
        <v>208665935</v>
      </c>
      <c r="CF861">
        <v>278908827</v>
      </c>
      <c r="CG861">
        <v>0</v>
      </c>
      <c r="CH861">
        <v>4471942</v>
      </c>
      <c r="CI861">
        <v>0</v>
      </c>
      <c r="CJ861">
        <v>72382921</v>
      </c>
      <c r="CK861">
        <v>407245523</v>
      </c>
      <c r="CL861">
        <v>0</v>
      </c>
      <c r="CM861">
        <v>5101457</v>
      </c>
      <c r="CN861">
        <v>0</v>
      </c>
      <c r="CO861">
        <v>0</v>
      </c>
      <c r="CP861">
        <v>0</v>
      </c>
      <c r="CQ861">
        <v>27666673</v>
      </c>
      <c r="CR861">
        <v>1678051423</v>
      </c>
      <c r="CS861">
        <v>18960</v>
      </c>
      <c r="CT861">
        <v>0</v>
      </c>
      <c r="CU861">
        <v>0</v>
      </c>
      <c r="CV861">
        <v>29909853</v>
      </c>
      <c r="CW861">
        <v>29928813</v>
      </c>
      <c r="CX861">
        <v>123982210</v>
      </c>
      <c r="CY861">
        <v>12084368</v>
      </c>
      <c r="CZ861">
        <v>34425113</v>
      </c>
      <c r="DA861">
        <v>54852488</v>
      </c>
      <c r="DB861">
        <v>734529</v>
      </c>
      <c r="DC861">
        <v>0</v>
      </c>
      <c r="DD861">
        <v>10188863</v>
      </c>
      <c r="DE861">
        <v>256700545</v>
      </c>
      <c r="DF861">
        <v>3325331</v>
      </c>
      <c r="DG861">
        <v>381247</v>
      </c>
      <c r="DH861">
        <v>496674694</v>
      </c>
      <c r="DI861">
        <v>20623656</v>
      </c>
      <c r="DJ861">
        <v>487172123</v>
      </c>
      <c r="DK861">
        <v>0</v>
      </c>
      <c r="DL861">
        <v>4981329</v>
      </c>
      <c r="DM861">
        <v>0</v>
      </c>
      <c r="DN861">
        <v>0</v>
      </c>
      <c r="DO861">
        <v>0</v>
      </c>
      <c r="DP861">
        <v>0</v>
      </c>
      <c r="DQ861">
        <v>18537000</v>
      </c>
      <c r="DR861">
        <v>99856500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</row>
    <row r="862" spans="1:135" x14ac:dyDescent="0.25">
      <c r="A862">
        <v>106301279</v>
      </c>
      <c r="B862" t="s">
        <v>2019</v>
      </c>
      <c r="C862">
        <v>20164</v>
      </c>
      <c r="D862" t="str">
        <f>LEFT(Append1[[#This Row],[YEAR_QTR]],4)</f>
        <v>2016</v>
      </c>
      <c r="E862" t="str">
        <f>RIGHT(Append1[[#This Row],[YEAR_QTR]],1)</f>
        <v>4</v>
      </c>
      <c r="F862" s="1">
        <v>42379</v>
      </c>
      <c r="G862" t="s">
        <v>134</v>
      </c>
      <c r="H862" t="s">
        <v>135</v>
      </c>
      <c r="I862" t="s">
        <v>156</v>
      </c>
      <c r="J862">
        <v>13</v>
      </c>
      <c r="K862">
        <v>1015</v>
      </c>
      <c r="L862" t="s">
        <v>157</v>
      </c>
      <c r="M862" t="s">
        <v>138</v>
      </c>
      <c r="N862" t="s">
        <v>214</v>
      </c>
      <c r="O862" t="s">
        <v>2020</v>
      </c>
      <c r="P862" t="s">
        <v>2021</v>
      </c>
      <c r="Q862" t="s">
        <v>368</v>
      </c>
      <c r="R862">
        <v>92868</v>
      </c>
      <c r="S862" t="s">
        <v>2022</v>
      </c>
      <c r="T862">
        <v>417</v>
      </c>
      <c r="U862">
        <v>414</v>
      </c>
      <c r="V862">
        <v>414</v>
      </c>
      <c r="W862">
        <v>1098</v>
      </c>
      <c r="X862">
        <v>548</v>
      </c>
      <c r="Y862">
        <v>795</v>
      </c>
      <c r="Z862">
        <v>1354</v>
      </c>
      <c r="AA862">
        <v>0</v>
      </c>
      <c r="AB862">
        <v>0</v>
      </c>
      <c r="AC862">
        <v>52</v>
      </c>
      <c r="AD862">
        <v>1431</v>
      </c>
      <c r="AE862">
        <v>114</v>
      </c>
      <c r="AF862">
        <v>0</v>
      </c>
      <c r="AG862">
        <v>5392</v>
      </c>
      <c r="AH862">
        <v>0</v>
      </c>
      <c r="AI862">
        <v>6466</v>
      </c>
      <c r="AJ862">
        <v>2838</v>
      </c>
      <c r="AK862">
        <v>7756</v>
      </c>
      <c r="AL862">
        <v>6400</v>
      </c>
      <c r="AM862">
        <v>0</v>
      </c>
      <c r="AN862">
        <v>0</v>
      </c>
      <c r="AO862">
        <v>219</v>
      </c>
      <c r="AP862">
        <v>7539</v>
      </c>
      <c r="AQ862">
        <v>346</v>
      </c>
      <c r="AR862">
        <v>0</v>
      </c>
      <c r="AS862">
        <v>31564</v>
      </c>
      <c r="AT862">
        <v>0</v>
      </c>
      <c r="AU862">
        <v>42359</v>
      </c>
      <c r="AV862">
        <v>7200</v>
      </c>
      <c r="AW862">
        <v>6682</v>
      </c>
      <c r="AX862">
        <v>32819</v>
      </c>
      <c r="AY862">
        <v>653</v>
      </c>
      <c r="AZ862">
        <v>0</v>
      </c>
      <c r="BA862">
        <v>372</v>
      </c>
      <c r="BB862">
        <v>45635</v>
      </c>
      <c r="BC862">
        <v>6280</v>
      </c>
      <c r="BD862">
        <v>0</v>
      </c>
      <c r="BE862">
        <v>142000</v>
      </c>
      <c r="BF862">
        <v>133970934</v>
      </c>
      <c r="BG862">
        <v>65267672</v>
      </c>
      <c r="BH862">
        <v>110356322</v>
      </c>
      <c r="BI862">
        <v>143050491</v>
      </c>
      <c r="BJ862">
        <v>0</v>
      </c>
      <c r="BK862">
        <v>0</v>
      </c>
      <c r="BL862">
        <v>2993227</v>
      </c>
      <c r="BM862">
        <v>167332963</v>
      </c>
      <c r="BN862">
        <v>5336549</v>
      </c>
      <c r="BO862">
        <v>0</v>
      </c>
      <c r="BP862">
        <v>628308158</v>
      </c>
      <c r="BQ862">
        <v>109194297</v>
      </c>
      <c r="BR862">
        <v>24786597</v>
      </c>
      <c r="BS862">
        <v>15567612</v>
      </c>
      <c r="BT862">
        <v>69427642</v>
      </c>
      <c r="BU862">
        <v>652329</v>
      </c>
      <c r="BV862">
        <v>0</v>
      </c>
      <c r="BW862">
        <v>1398780</v>
      </c>
      <c r="BX862">
        <v>137114304</v>
      </c>
      <c r="BY862">
        <v>6513064</v>
      </c>
      <c r="BZ862">
        <v>0</v>
      </c>
      <c r="CA862">
        <v>364654625</v>
      </c>
      <c r="CB862">
        <v>4383341</v>
      </c>
      <c r="CC862">
        <v>196530958</v>
      </c>
      <c r="CD862">
        <v>81875031</v>
      </c>
      <c r="CE862">
        <v>107172724</v>
      </c>
      <c r="CF862">
        <v>166048071</v>
      </c>
      <c r="CG862">
        <v>0</v>
      </c>
      <c r="CH862">
        <v>701433</v>
      </c>
      <c r="CI862">
        <v>0</v>
      </c>
      <c r="CJ862">
        <v>0</v>
      </c>
      <c r="CK862">
        <v>173071049</v>
      </c>
      <c r="CL862">
        <v>0</v>
      </c>
      <c r="CM862">
        <v>10534600</v>
      </c>
      <c r="CN862">
        <v>0</v>
      </c>
      <c r="CO862">
        <v>1940778</v>
      </c>
      <c r="CP862">
        <v>-1940778</v>
      </c>
      <c r="CQ862">
        <v>1214951</v>
      </c>
      <c r="CR862">
        <v>741532158</v>
      </c>
      <c r="CS862">
        <v>0</v>
      </c>
      <c r="CT862">
        <v>507745</v>
      </c>
      <c r="CU862">
        <v>0</v>
      </c>
      <c r="CV862">
        <v>0</v>
      </c>
      <c r="CW862">
        <v>507745</v>
      </c>
      <c r="CX862">
        <v>46634273</v>
      </c>
      <c r="CY862">
        <v>8179238</v>
      </c>
      <c r="CZ862">
        <v>18751210</v>
      </c>
      <c r="DA862">
        <v>46937807</v>
      </c>
      <c r="DB862">
        <v>-49104</v>
      </c>
      <c r="DC862">
        <v>0</v>
      </c>
      <c r="DD862">
        <v>8666</v>
      </c>
      <c r="DE862">
        <v>131376218</v>
      </c>
      <c r="DF862">
        <v>100062</v>
      </c>
      <c r="DG862">
        <v>0</v>
      </c>
      <c r="DH862">
        <v>251938370</v>
      </c>
      <c r="DI862">
        <v>4757890</v>
      </c>
      <c r="DJ862">
        <v>263812935</v>
      </c>
      <c r="DK862">
        <v>0</v>
      </c>
      <c r="DL862">
        <v>470580</v>
      </c>
      <c r="DM862">
        <v>0</v>
      </c>
      <c r="DN862">
        <v>0</v>
      </c>
      <c r="DO862">
        <v>0</v>
      </c>
      <c r="DP862">
        <v>0</v>
      </c>
      <c r="DQ862">
        <v>14180949</v>
      </c>
      <c r="DR862">
        <v>712869588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</row>
    <row r="863" spans="1:135" x14ac:dyDescent="0.25">
      <c r="A863">
        <v>106370782</v>
      </c>
      <c r="B863" t="s">
        <v>2023</v>
      </c>
      <c r="C863">
        <v>20164</v>
      </c>
      <c r="D863" t="str">
        <f>LEFT(Append1[[#This Row],[YEAR_QTR]],4)</f>
        <v>2016</v>
      </c>
      <c r="E863" t="str">
        <f>RIGHT(Append1[[#This Row],[YEAR_QTR]],1)</f>
        <v>4</v>
      </c>
      <c r="F863" s="1">
        <v>42379</v>
      </c>
      <c r="G863" t="s">
        <v>134</v>
      </c>
      <c r="H863" t="s">
        <v>135</v>
      </c>
      <c r="I863" t="s">
        <v>186</v>
      </c>
      <c r="J863">
        <v>14</v>
      </c>
      <c r="K863">
        <v>1418</v>
      </c>
      <c r="L863" t="s">
        <v>157</v>
      </c>
      <c r="M863" t="s">
        <v>138</v>
      </c>
      <c r="N863" t="s">
        <v>214</v>
      </c>
      <c r="O863" t="s">
        <v>2024</v>
      </c>
      <c r="P863" t="s">
        <v>2025</v>
      </c>
      <c r="Q863" t="s">
        <v>190</v>
      </c>
      <c r="R863">
        <v>92103</v>
      </c>
      <c r="S863" t="s">
        <v>2026</v>
      </c>
      <c r="T863">
        <v>808</v>
      </c>
      <c r="U863">
        <v>612</v>
      </c>
      <c r="V863">
        <v>612</v>
      </c>
      <c r="W863">
        <v>1763</v>
      </c>
      <c r="X863">
        <v>567</v>
      </c>
      <c r="Y863">
        <v>802</v>
      </c>
      <c r="Z863">
        <v>1848</v>
      </c>
      <c r="AA863">
        <v>1</v>
      </c>
      <c r="AB863">
        <v>0</v>
      </c>
      <c r="AC863">
        <v>161</v>
      </c>
      <c r="AD863">
        <v>1899</v>
      </c>
      <c r="AE863">
        <v>118</v>
      </c>
      <c r="AF863">
        <v>0</v>
      </c>
      <c r="AG863">
        <v>7159</v>
      </c>
      <c r="AH863">
        <v>0</v>
      </c>
      <c r="AI863">
        <v>11331</v>
      </c>
      <c r="AJ863">
        <v>3560</v>
      </c>
      <c r="AK863">
        <v>7879</v>
      </c>
      <c r="AL863">
        <v>9670</v>
      </c>
      <c r="AM863">
        <v>4</v>
      </c>
      <c r="AN863">
        <v>0</v>
      </c>
      <c r="AO863">
        <v>945</v>
      </c>
      <c r="AP863">
        <v>10568</v>
      </c>
      <c r="AQ863">
        <v>530</v>
      </c>
      <c r="AR863">
        <v>0</v>
      </c>
      <c r="AS863">
        <v>44487</v>
      </c>
      <c r="AT863">
        <v>0</v>
      </c>
      <c r="AU863">
        <v>54153</v>
      </c>
      <c r="AV863">
        <v>15129</v>
      </c>
      <c r="AW863">
        <v>18670</v>
      </c>
      <c r="AX863">
        <v>45562</v>
      </c>
      <c r="AY863">
        <v>24</v>
      </c>
      <c r="AZ863">
        <v>0</v>
      </c>
      <c r="BA863">
        <v>5016</v>
      </c>
      <c r="BB863">
        <v>62608</v>
      </c>
      <c r="BC863">
        <v>2552</v>
      </c>
      <c r="BD863">
        <v>0</v>
      </c>
      <c r="BE863">
        <v>203714</v>
      </c>
      <c r="BF863">
        <v>167370124</v>
      </c>
      <c r="BG863">
        <v>51826864</v>
      </c>
      <c r="BH863">
        <v>92638692</v>
      </c>
      <c r="BI863">
        <v>116155350</v>
      </c>
      <c r="BJ863">
        <v>0</v>
      </c>
      <c r="BK863">
        <v>0</v>
      </c>
      <c r="BL863">
        <v>12406618</v>
      </c>
      <c r="BM863">
        <v>147541644</v>
      </c>
      <c r="BN863">
        <v>19744154</v>
      </c>
      <c r="BO863">
        <v>0</v>
      </c>
      <c r="BP863">
        <v>607683446</v>
      </c>
      <c r="BQ863">
        <v>158035022</v>
      </c>
      <c r="BR863">
        <v>40055581</v>
      </c>
      <c r="BS863">
        <v>29943940</v>
      </c>
      <c r="BT863">
        <v>106299454</v>
      </c>
      <c r="BU863">
        <v>85809</v>
      </c>
      <c r="BV863">
        <v>0</v>
      </c>
      <c r="BW863">
        <v>14679509</v>
      </c>
      <c r="BX863">
        <v>220681292</v>
      </c>
      <c r="BY863">
        <v>47175082</v>
      </c>
      <c r="BZ863">
        <v>0</v>
      </c>
      <c r="CA863">
        <v>616955689</v>
      </c>
      <c r="CB863">
        <v>942583</v>
      </c>
      <c r="CC863">
        <v>242258651</v>
      </c>
      <c r="CD863">
        <v>73418359</v>
      </c>
      <c r="CE863">
        <v>73224962</v>
      </c>
      <c r="CF863">
        <v>243303964</v>
      </c>
      <c r="CG863">
        <v>-42635900</v>
      </c>
      <c r="CH863">
        <v>255</v>
      </c>
      <c r="CI863">
        <v>0</v>
      </c>
      <c r="CJ863">
        <v>21337326</v>
      </c>
      <c r="CK863">
        <v>187130022</v>
      </c>
      <c r="CL863">
        <v>0</v>
      </c>
      <c r="CM863">
        <v>59845958</v>
      </c>
      <c r="CN863">
        <v>0</v>
      </c>
      <c r="CO863">
        <v>0</v>
      </c>
      <c r="CP863">
        <v>0</v>
      </c>
      <c r="CQ863">
        <v>8333403</v>
      </c>
      <c r="CR863">
        <v>867159583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83146495</v>
      </c>
      <c r="CY863">
        <v>18464086</v>
      </c>
      <c r="CZ863">
        <v>91993570</v>
      </c>
      <c r="DA863">
        <v>-20849161</v>
      </c>
      <c r="DB863">
        <v>85554</v>
      </c>
      <c r="DC863">
        <v>0</v>
      </c>
      <c r="DD863">
        <v>4806218</v>
      </c>
      <c r="DE863">
        <v>172759512</v>
      </c>
      <c r="DF863">
        <v>7073278</v>
      </c>
      <c r="DG863">
        <v>0</v>
      </c>
      <c r="DH863">
        <v>357479552</v>
      </c>
      <c r="DI863">
        <v>42022587</v>
      </c>
      <c r="DJ863">
        <v>446253828</v>
      </c>
      <c r="DK863">
        <v>0</v>
      </c>
      <c r="DL863">
        <v>3906069</v>
      </c>
      <c r="DM863">
        <v>0</v>
      </c>
      <c r="DN863">
        <v>0</v>
      </c>
      <c r="DO863">
        <v>0</v>
      </c>
      <c r="DP863">
        <v>0</v>
      </c>
      <c r="DQ863">
        <v>88547007</v>
      </c>
      <c r="DR863">
        <v>1576854639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</row>
    <row r="864" spans="1:135" x14ac:dyDescent="0.25">
      <c r="A864">
        <v>106191216</v>
      </c>
      <c r="B864" t="s">
        <v>2027</v>
      </c>
      <c r="C864">
        <v>20164</v>
      </c>
      <c r="D864" t="str">
        <f>LEFT(Append1[[#This Row],[YEAR_QTR]],4)</f>
        <v>2016</v>
      </c>
      <c r="E864" t="str">
        <f>RIGHT(Append1[[#This Row],[YEAR_QTR]],1)</f>
        <v>4</v>
      </c>
      <c r="F864" s="1">
        <v>42379</v>
      </c>
      <c r="G864" t="s">
        <v>134</v>
      </c>
      <c r="H864" t="s">
        <v>135</v>
      </c>
      <c r="I864" t="s">
        <v>170</v>
      </c>
      <c r="J864">
        <v>11</v>
      </c>
      <c r="K864">
        <v>925</v>
      </c>
      <c r="L864" t="s">
        <v>164</v>
      </c>
      <c r="M864" t="s">
        <v>138</v>
      </c>
      <c r="O864" t="s">
        <v>2028</v>
      </c>
      <c r="P864" t="s">
        <v>2029</v>
      </c>
      <c r="Q864" t="s">
        <v>280</v>
      </c>
      <c r="R864">
        <v>90089</v>
      </c>
      <c r="S864" t="s">
        <v>933</v>
      </c>
      <c r="T864">
        <v>60</v>
      </c>
      <c r="U864">
        <v>60</v>
      </c>
      <c r="V864">
        <v>38</v>
      </c>
      <c r="W864">
        <v>144</v>
      </c>
      <c r="X864">
        <v>20</v>
      </c>
      <c r="Y864">
        <v>67</v>
      </c>
      <c r="Z864">
        <v>57</v>
      </c>
      <c r="AA864">
        <v>0</v>
      </c>
      <c r="AB864">
        <v>0</v>
      </c>
      <c r="AC864">
        <v>7</v>
      </c>
      <c r="AD864">
        <v>149</v>
      </c>
      <c r="AE864">
        <v>0</v>
      </c>
      <c r="AF864">
        <v>0</v>
      </c>
      <c r="AG864">
        <v>444</v>
      </c>
      <c r="AH864">
        <v>0</v>
      </c>
      <c r="AI864">
        <v>777</v>
      </c>
      <c r="AJ864">
        <v>95</v>
      </c>
      <c r="AK864">
        <v>752</v>
      </c>
      <c r="AL864">
        <v>530</v>
      </c>
      <c r="AM864">
        <v>0</v>
      </c>
      <c r="AN864">
        <v>0</v>
      </c>
      <c r="AO864">
        <v>41</v>
      </c>
      <c r="AP864">
        <v>1237</v>
      </c>
      <c r="AQ864">
        <v>0</v>
      </c>
      <c r="AR864">
        <v>0</v>
      </c>
      <c r="AS864">
        <v>3432</v>
      </c>
      <c r="AT864">
        <v>0</v>
      </c>
      <c r="AU864">
        <v>11101</v>
      </c>
      <c r="AV864">
        <v>1199</v>
      </c>
      <c r="AW864">
        <v>1361</v>
      </c>
      <c r="AX864">
        <v>1190</v>
      </c>
      <c r="AY864">
        <v>0</v>
      </c>
      <c r="AZ864">
        <v>0</v>
      </c>
      <c r="BA864">
        <v>941</v>
      </c>
      <c r="BB864">
        <v>11974</v>
      </c>
      <c r="BC864">
        <v>0</v>
      </c>
      <c r="BD864">
        <v>101</v>
      </c>
      <c r="BE864">
        <v>27867</v>
      </c>
      <c r="BF864">
        <v>7547237</v>
      </c>
      <c r="BG864">
        <v>1026080</v>
      </c>
      <c r="BH864">
        <v>8711636</v>
      </c>
      <c r="BI864">
        <v>5154964</v>
      </c>
      <c r="BJ864">
        <v>0</v>
      </c>
      <c r="BK864">
        <v>0</v>
      </c>
      <c r="BL864">
        <v>624406</v>
      </c>
      <c r="BM864">
        <v>14536334</v>
      </c>
      <c r="BN864">
        <v>0</v>
      </c>
      <c r="BO864">
        <v>0</v>
      </c>
      <c r="BP864">
        <v>37600657</v>
      </c>
      <c r="BQ864">
        <v>57406024</v>
      </c>
      <c r="BR864">
        <v>5732985</v>
      </c>
      <c r="BS864">
        <v>8102294</v>
      </c>
      <c r="BT864">
        <v>6099420</v>
      </c>
      <c r="BU864">
        <v>0</v>
      </c>
      <c r="BV864">
        <v>0</v>
      </c>
      <c r="BW864">
        <v>1034399</v>
      </c>
      <c r="BX864">
        <v>51344353</v>
      </c>
      <c r="BY864">
        <v>0</v>
      </c>
      <c r="BZ864">
        <v>417753</v>
      </c>
      <c r="CA864">
        <v>130137228</v>
      </c>
      <c r="CB864">
        <v>-34683</v>
      </c>
      <c r="CC864">
        <v>50933247</v>
      </c>
      <c r="CD864">
        <v>5472265</v>
      </c>
      <c r="CE864">
        <v>14332606</v>
      </c>
      <c r="CF864">
        <v>7955573</v>
      </c>
      <c r="CG864">
        <v>0</v>
      </c>
      <c r="CH864">
        <v>0</v>
      </c>
      <c r="CI864">
        <v>0</v>
      </c>
      <c r="CJ864">
        <v>791485</v>
      </c>
      <c r="CK864">
        <v>35679346</v>
      </c>
      <c r="CL864">
        <v>0</v>
      </c>
      <c r="CM864">
        <v>83145</v>
      </c>
      <c r="CN864">
        <v>0</v>
      </c>
      <c r="CO864">
        <v>0</v>
      </c>
      <c r="CP864">
        <v>0</v>
      </c>
      <c r="CQ864">
        <v>-10608</v>
      </c>
      <c r="CR864">
        <v>115202376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14033446</v>
      </c>
      <c r="CY864">
        <v>1288198</v>
      </c>
      <c r="CZ864">
        <v>2484801</v>
      </c>
      <c r="DA864">
        <v>3301137</v>
      </c>
      <c r="DB864">
        <v>0</v>
      </c>
      <c r="DC864">
        <v>0</v>
      </c>
      <c r="DD864">
        <v>867662</v>
      </c>
      <c r="DE864">
        <v>30214962</v>
      </c>
      <c r="DF864">
        <v>-83145</v>
      </c>
      <c r="DG864">
        <v>428448</v>
      </c>
      <c r="DH864">
        <v>52535509</v>
      </c>
      <c r="DI864">
        <v>1222007</v>
      </c>
      <c r="DJ864">
        <v>45841123</v>
      </c>
      <c r="DK864">
        <v>0</v>
      </c>
      <c r="DL864">
        <v>26034</v>
      </c>
      <c r="DM864">
        <v>0</v>
      </c>
      <c r="DN864">
        <v>0</v>
      </c>
      <c r="DO864">
        <v>0</v>
      </c>
      <c r="DP864">
        <v>0</v>
      </c>
      <c r="DQ864">
        <v>87789</v>
      </c>
      <c r="DR864">
        <v>38476088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</row>
    <row r="865" spans="1:135" x14ac:dyDescent="0.25">
      <c r="A865">
        <v>106190818</v>
      </c>
      <c r="B865" t="s">
        <v>2030</v>
      </c>
      <c r="C865">
        <v>20164</v>
      </c>
      <c r="D865" t="str">
        <f>LEFT(Append1[[#This Row],[YEAR_QTR]],4)</f>
        <v>2016</v>
      </c>
      <c r="E865" t="str">
        <f>RIGHT(Append1[[#This Row],[YEAR_QTR]],1)</f>
        <v>4</v>
      </c>
      <c r="F865" s="1">
        <v>42379</v>
      </c>
      <c r="G865" t="s">
        <v>134</v>
      </c>
      <c r="H865" t="s">
        <v>135</v>
      </c>
      <c r="I865" t="s">
        <v>170</v>
      </c>
      <c r="J865">
        <v>11</v>
      </c>
      <c r="K865">
        <v>937</v>
      </c>
      <c r="L865" t="s">
        <v>164</v>
      </c>
      <c r="M865" t="s">
        <v>138</v>
      </c>
      <c r="O865" t="s">
        <v>2031</v>
      </c>
      <c r="P865" t="s">
        <v>2032</v>
      </c>
      <c r="Q865" t="s">
        <v>686</v>
      </c>
      <c r="R865">
        <v>91208</v>
      </c>
      <c r="S865" t="s">
        <v>2033</v>
      </c>
      <c r="T865">
        <v>158</v>
      </c>
      <c r="U865">
        <v>158</v>
      </c>
      <c r="V865">
        <v>86</v>
      </c>
      <c r="W865">
        <v>625</v>
      </c>
      <c r="X865">
        <v>177</v>
      </c>
      <c r="Y865">
        <v>42</v>
      </c>
      <c r="Z865">
        <v>125</v>
      </c>
      <c r="AA865">
        <v>0</v>
      </c>
      <c r="AB865">
        <v>0</v>
      </c>
      <c r="AC865">
        <v>0</v>
      </c>
      <c r="AD865">
        <v>548</v>
      </c>
      <c r="AE865">
        <v>10</v>
      </c>
      <c r="AF865">
        <v>11</v>
      </c>
      <c r="AG865">
        <v>1538</v>
      </c>
      <c r="AH865">
        <v>0</v>
      </c>
      <c r="AI865">
        <v>4093</v>
      </c>
      <c r="AJ865">
        <v>940</v>
      </c>
      <c r="AK865">
        <v>189</v>
      </c>
      <c r="AL865">
        <v>632</v>
      </c>
      <c r="AM865">
        <v>0</v>
      </c>
      <c r="AN865">
        <v>0</v>
      </c>
      <c r="AO865">
        <v>0</v>
      </c>
      <c r="AP865">
        <v>2039</v>
      </c>
      <c r="AQ865">
        <v>42</v>
      </c>
      <c r="AR865">
        <v>23</v>
      </c>
      <c r="AS865">
        <v>7958</v>
      </c>
      <c r="AT865">
        <v>0</v>
      </c>
      <c r="AU865">
        <v>4979</v>
      </c>
      <c r="AV865">
        <v>557</v>
      </c>
      <c r="AW865">
        <v>253</v>
      </c>
      <c r="AX865">
        <v>1493</v>
      </c>
      <c r="AY865">
        <v>0</v>
      </c>
      <c r="AZ865">
        <v>0</v>
      </c>
      <c r="BA865">
        <v>0</v>
      </c>
      <c r="BB865">
        <v>7150</v>
      </c>
      <c r="BC865">
        <v>434</v>
      </c>
      <c r="BD865">
        <v>561</v>
      </c>
      <c r="BE865">
        <v>15427</v>
      </c>
      <c r="BF865">
        <v>24077289</v>
      </c>
      <c r="BG865">
        <v>5773842</v>
      </c>
      <c r="BH865">
        <v>1427077</v>
      </c>
      <c r="BI865">
        <v>5109116</v>
      </c>
      <c r="BJ865">
        <v>0</v>
      </c>
      <c r="BK865">
        <v>0</v>
      </c>
      <c r="BL865">
        <v>0</v>
      </c>
      <c r="BM865">
        <v>16224868</v>
      </c>
      <c r="BN865">
        <v>466968</v>
      </c>
      <c r="BO865">
        <v>575146</v>
      </c>
      <c r="BP865">
        <v>53654306</v>
      </c>
      <c r="BQ865">
        <v>10293444</v>
      </c>
      <c r="BR865">
        <v>2066949</v>
      </c>
      <c r="BS865">
        <v>429306</v>
      </c>
      <c r="BT865">
        <v>2906212</v>
      </c>
      <c r="BU865">
        <v>0</v>
      </c>
      <c r="BV865">
        <v>0</v>
      </c>
      <c r="BW865">
        <v>0</v>
      </c>
      <c r="BX865">
        <v>17159657</v>
      </c>
      <c r="BY865">
        <v>697660</v>
      </c>
      <c r="BZ865">
        <v>2441755</v>
      </c>
      <c r="CA865">
        <v>35994983</v>
      </c>
      <c r="CB865">
        <v>-1167805</v>
      </c>
      <c r="CC865">
        <v>24483140</v>
      </c>
      <c r="CD865">
        <v>5002150</v>
      </c>
      <c r="CE865">
        <v>784126</v>
      </c>
      <c r="CF865">
        <v>5738882</v>
      </c>
      <c r="CG865">
        <v>0</v>
      </c>
      <c r="CH865">
        <v>0</v>
      </c>
      <c r="CI865">
        <v>0</v>
      </c>
      <c r="CJ865">
        <v>0</v>
      </c>
      <c r="CK865">
        <v>29261701</v>
      </c>
      <c r="CL865">
        <v>0</v>
      </c>
      <c r="CM865">
        <v>2982421</v>
      </c>
      <c r="CN865">
        <v>0</v>
      </c>
      <c r="CO865">
        <v>0</v>
      </c>
      <c r="CP865">
        <v>0</v>
      </c>
      <c r="CQ865">
        <v>528040</v>
      </c>
      <c r="CR865">
        <v>67612655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9887593</v>
      </c>
      <c r="CY865">
        <v>2838641</v>
      </c>
      <c r="CZ865">
        <v>1072257</v>
      </c>
      <c r="DA865">
        <v>2276446</v>
      </c>
      <c r="DB865">
        <v>0</v>
      </c>
      <c r="DC865">
        <v>0</v>
      </c>
      <c r="DD865">
        <v>0</v>
      </c>
      <c r="DE865">
        <v>4122824</v>
      </c>
      <c r="DF865">
        <v>636588</v>
      </c>
      <c r="DG865">
        <v>1202285</v>
      </c>
      <c r="DH865">
        <v>22036634</v>
      </c>
      <c r="DI865">
        <v>102121</v>
      </c>
      <c r="DJ865">
        <v>27108495</v>
      </c>
      <c r="DK865">
        <v>0</v>
      </c>
      <c r="DL865">
        <v>671</v>
      </c>
      <c r="DM865">
        <v>0</v>
      </c>
      <c r="DN865">
        <v>0</v>
      </c>
      <c r="DO865">
        <v>0</v>
      </c>
      <c r="DP865">
        <v>0</v>
      </c>
      <c r="DQ865">
        <v>471295</v>
      </c>
      <c r="DR865">
        <v>29867326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</row>
    <row r="866" spans="1:135" x14ac:dyDescent="0.25">
      <c r="A866">
        <v>106204019</v>
      </c>
      <c r="B866" t="s">
        <v>2034</v>
      </c>
      <c r="C866">
        <v>20164</v>
      </c>
      <c r="D866" t="str">
        <f>LEFT(Append1[[#This Row],[YEAR_QTR]],4)</f>
        <v>2016</v>
      </c>
      <c r="E866" t="str">
        <f>RIGHT(Append1[[#This Row],[YEAR_QTR]],1)</f>
        <v>4</v>
      </c>
      <c r="F866" s="1">
        <v>42379</v>
      </c>
      <c r="G866" t="s">
        <v>134</v>
      </c>
      <c r="H866" t="s">
        <v>135</v>
      </c>
      <c r="I866" t="s">
        <v>1098</v>
      </c>
      <c r="J866">
        <v>9</v>
      </c>
      <c r="K866">
        <v>601</v>
      </c>
      <c r="L866" t="s">
        <v>164</v>
      </c>
      <c r="M866" t="s">
        <v>138</v>
      </c>
      <c r="O866" t="s">
        <v>2035</v>
      </c>
      <c r="P866" t="s">
        <v>2036</v>
      </c>
      <c r="Q866" t="s">
        <v>1101</v>
      </c>
      <c r="R866">
        <v>93636</v>
      </c>
      <c r="S866" t="s">
        <v>2037</v>
      </c>
      <c r="T866">
        <v>358</v>
      </c>
      <c r="U866">
        <v>358</v>
      </c>
      <c r="V866">
        <v>209</v>
      </c>
      <c r="W866">
        <v>4</v>
      </c>
      <c r="X866">
        <v>0</v>
      </c>
      <c r="Y866">
        <v>1429</v>
      </c>
      <c r="Z866">
        <v>993</v>
      </c>
      <c r="AA866">
        <v>0</v>
      </c>
      <c r="AB866">
        <v>0</v>
      </c>
      <c r="AC866">
        <v>48</v>
      </c>
      <c r="AD866">
        <v>659</v>
      </c>
      <c r="AE866">
        <v>3</v>
      </c>
      <c r="AF866">
        <v>2</v>
      </c>
      <c r="AG866">
        <v>3138</v>
      </c>
      <c r="AH866">
        <v>0</v>
      </c>
      <c r="AI866">
        <v>13</v>
      </c>
      <c r="AJ866">
        <v>0</v>
      </c>
      <c r="AK866">
        <v>11909</v>
      </c>
      <c r="AL866">
        <v>3171</v>
      </c>
      <c r="AM866">
        <v>0</v>
      </c>
      <c r="AN866">
        <v>0</v>
      </c>
      <c r="AO866">
        <v>243</v>
      </c>
      <c r="AP866">
        <v>3817</v>
      </c>
      <c r="AQ866">
        <v>5</v>
      </c>
      <c r="AR866">
        <v>35</v>
      </c>
      <c r="AS866">
        <v>19193</v>
      </c>
      <c r="AT866">
        <v>0</v>
      </c>
      <c r="AU866">
        <v>113</v>
      </c>
      <c r="AV866">
        <v>0</v>
      </c>
      <c r="AW866">
        <v>18825</v>
      </c>
      <c r="AX866">
        <v>48881</v>
      </c>
      <c r="AY866">
        <v>0</v>
      </c>
      <c r="AZ866">
        <v>0</v>
      </c>
      <c r="BA866">
        <v>952</v>
      </c>
      <c r="BB866">
        <v>17723</v>
      </c>
      <c r="BC866">
        <v>50</v>
      </c>
      <c r="BD866">
        <v>2063</v>
      </c>
      <c r="BE866">
        <v>88607</v>
      </c>
      <c r="BF866">
        <v>205629</v>
      </c>
      <c r="BG866">
        <v>0</v>
      </c>
      <c r="BH866">
        <v>174129962</v>
      </c>
      <c r="BI866">
        <v>34970385</v>
      </c>
      <c r="BJ866">
        <v>0</v>
      </c>
      <c r="BK866">
        <v>0</v>
      </c>
      <c r="BL866">
        <v>3038101</v>
      </c>
      <c r="BM866">
        <v>55501670</v>
      </c>
      <c r="BN866">
        <v>33753</v>
      </c>
      <c r="BO866">
        <v>652540</v>
      </c>
      <c r="BP866">
        <v>268532040</v>
      </c>
      <c r="BQ866">
        <v>262093</v>
      </c>
      <c r="BR866">
        <v>0</v>
      </c>
      <c r="BS866">
        <v>43315919</v>
      </c>
      <c r="BT866">
        <v>59403680</v>
      </c>
      <c r="BU866">
        <v>0</v>
      </c>
      <c r="BV866">
        <v>0</v>
      </c>
      <c r="BW866">
        <v>1272606</v>
      </c>
      <c r="BX866">
        <v>32927725</v>
      </c>
      <c r="BY866">
        <v>20245</v>
      </c>
      <c r="BZ866">
        <v>1097866</v>
      </c>
      <c r="CA866">
        <v>138300134</v>
      </c>
      <c r="CB866">
        <v>1459243</v>
      </c>
      <c r="CC866">
        <v>333041</v>
      </c>
      <c r="CD866">
        <v>0</v>
      </c>
      <c r="CE866">
        <v>155838224</v>
      </c>
      <c r="CF866">
        <v>23752683</v>
      </c>
      <c r="CG866">
        <v>-3111937</v>
      </c>
      <c r="CH866">
        <v>0</v>
      </c>
      <c r="CI866">
        <v>0</v>
      </c>
      <c r="CJ866">
        <v>2998784</v>
      </c>
      <c r="CK866">
        <v>42135538</v>
      </c>
      <c r="CL866">
        <v>0</v>
      </c>
      <c r="CM866">
        <v>33071</v>
      </c>
      <c r="CN866">
        <v>0</v>
      </c>
      <c r="CO866">
        <v>0</v>
      </c>
      <c r="CP866">
        <v>0</v>
      </c>
      <c r="CQ866">
        <v>16271</v>
      </c>
      <c r="CR866">
        <v>223454918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134681</v>
      </c>
      <c r="CY866">
        <v>0</v>
      </c>
      <c r="CZ866">
        <v>64719594</v>
      </c>
      <c r="DA866">
        <v>70621382</v>
      </c>
      <c r="DB866">
        <v>0</v>
      </c>
      <c r="DC866">
        <v>0</v>
      </c>
      <c r="DD866">
        <v>1316089</v>
      </c>
      <c r="DE866">
        <v>45919123</v>
      </c>
      <c r="DF866">
        <v>0</v>
      </c>
      <c r="DG866">
        <v>666387</v>
      </c>
      <c r="DH866">
        <v>183377256</v>
      </c>
      <c r="DI866">
        <v>9102023</v>
      </c>
      <c r="DJ866">
        <v>142725674</v>
      </c>
      <c r="DK866">
        <v>0</v>
      </c>
      <c r="DL866">
        <v>3431635</v>
      </c>
      <c r="DM866">
        <v>0</v>
      </c>
      <c r="DN866">
        <v>0</v>
      </c>
      <c r="DO866">
        <v>0</v>
      </c>
      <c r="DP866">
        <v>0</v>
      </c>
      <c r="DQ866">
        <v>8608510</v>
      </c>
      <c r="DR866">
        <v>249805531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</row>
    <row r="867" spans="1:135" x14ac:dyDescent="0.25">
      <c r="A867">
        <v>106190812</v>
      </c>
      <c r="B867" t="s">
        <v>2038</v>
      </c>
      <c r="C867">
        <v>20164</v>
      </c>
      <c r="D867" t="str">
        <f>LEFT(Append1[[#This Row],[YEAR_QTR]],4)</f>
        <v>2016</v>
      </c>
      <c r="E867" t="str">
        <f>RIGHT(Append1[[#This Row],[YEAR_QTR]],1)</f>
        <v>4</v>
      </c>
      <c r="F867" s="1">
        <v>42379</v>
      </c>
      <c r="G867" t="s">
        <v>134</v>
      </c>
      <c r="H867" t="s">
        <v>135</v>
      </c>
      <c r="I867" t="s">
        <v>170</v>
      </c>
      <c r="J867">
        <v>11</v>
      </c>
      <c r="K867">
        <v>905</v>
      </c>
      <c r="L867" t="s">
        <v>164</v>
      </c>
      <c r="M867" t="s">
        <v>138</v>
      </c>
      <c r="O867" t="s">
        <v>2039</v>
      </c>
      <c r="P867" t="s">
        <v>2040</v>
      </c>
      <c r="Q867" t="s">
        <v>2041</v>
      </c>
      <c r="R867">
        <v>91405</v>
      </c>
      <c r="S867" t="s">
        <v>2042</v>
      </c>
      <c r="T867">
        <v>350</v>
      </c>
      <c r="U867">
        <v>348</v>
      </c>
      <c r="V867">
        <v>197</v>
      </c>
      <c r="W867">
        <v>705</v>
      </c>
      <c r="X867">
        <v>136</v>
      </c>
      <c r="Y867">
        <v>786</v>
      </c>
      <c r="Z867">
        <v>1370</v>
      </c>
      <c r="AA867">
        <v>0</v>
      </c>
      <c r="AB867">
        <v>0</v>
      </c>
      <c r="AC867">
        <v>68</v>
      </c>
      <c r="AD867">
        <v>356</v>
      </c>
      <c r="AE867">
        <v>3</v>
      </c>
      <c r="AF867">
        <v>28</v>
      </c>
      <c r="AG867">
        <v>3452</v>
      </c>
      <c r="AH867">
        <v>0</v>
      </c>
      <c r="AI867">
        <v>5071</v>
      </c>
      <c r="AJ867">
        <v>738</v>
      </c>
      <c r="AK867">
        <v>3624</v>
      </c>
      <c r="AL867">
        <v>5870</v>
      </c>
      <c r="AM867">
        <v>0</v>
      </c>
      <c r="AN867">
        <v>0</v>
      </c>
      <c r="AO867">
        <v>246</v>
      </c>
      <c r="AP867">
        <v>1352</v>
      </c>
      <c r="AQ867">
        <v>11</v>
      </c>
      <c r="AR867">
        <v>106</v>
      </c>
      <c r="AS867">
        <v>17018</v>
      </c>
      <c r="AT867">
        <v>0</v>
      </c>
      <c r="AU867">
        <v>2976</v>
      </c>
      <c r="AV867">
        <v>578</v>
      </c>
      <c r="AW867">
        <v>5659</v>
      </c>
      <c r="AX867">
        <v>13765</v>
      </c>
      <c r="AY867">
        <v>0</v>
      </c>
      <c r="AZ867">
        <v>0</v>
      </c>
      <c r="BA867">
        <v>262</v>
      </c>
      <c r="BB867">
        <v>2676</v>
      </c>
      <c r="BC867">
        <v>65</v>
      </c>
      <c r="BD867">
        <v>2528</v>
      </c>
      <c r="BE867">
        <v>28509</v>
      </c>
      <c r="BF867">
        <v>49093076</v>
      </c>
      <c r="BG867">
        <v>8447325</v>
      </c>
      <c r="BH867">
        <v>31662227</v>
      </c>
      <c r="BI867">
        <v>54661084</v>
      </c>
      <c r="BJ867">
        <v>0</v>
      </c>
      <c r="BK867">
        <v>0</v>
      </c>
      <c r="BL867">
        <v>4192568</v>
      </c>
      <c r="BM867">
        <v>18350291</v>
      </c>
      <c r="BN867">
        <v>98436</v>
      </c>
      <c r="BO867">
        <v>1022999</v>
      </c>
      <c r="BP867">
        <v>167528006</v>
      </c>
      <c r="BQ867">
        <v>9838352</v>
      </c>
      <c r="BR867">
        <v>1917622</v>
      </c>
      <c r="BS867">
        <v>8824174</v>
      </c>
      <c r="BT867">
        <v>29562625</v>
      </c>
      <c r="BU867">
        <v>0</v>
      </c>
      <c r="BV867">
        <v>0</v>
      </c>
      <c r="BW867">
        <v>855798</v>
      </c>
      <c r="BX867">
        <v>7004337</v>
      </c>
      <c r="BY867">
        <v>412949</v>
      </c>
      <c r="BZ867">
        <v>2340199</v>
      </c>
      <c r="CA867">
        <v>60756056</v>
      </c>
      <c r="CB867">
        <v>1113091</v>
      </c>
      <c r="CC867">
        <v>42422852</v>
      </c>
      <c r="CD867">
        <v>7748502</v>
      </c>
      <c r="CE867">
        <v>6313347</v>
      </c>
      <c r="CF867">
        <v>73033402</v>
      </c>
      <c r="CG867">
        <v>-15449563</v>
      </c>
      <c r="CH867">
        <v>0</v>
      </c>
      <c r="CI867">
        <v>0</v>
      </c>
      <c r="CJ867">
        <v>2815167</v>
      </c>
      <c r="CK867">
        <v>17462183</v>
      </c>
      <c r="CL867">
        <v>0</v>
      </c>
      <c r="CM867">
        <v>511383</v>
      </c>
      <c r="CN867">
        <v>0</v>
      </c>
      <c r="CO867">
        <v>0</v>
      </c>
      <c r="CP867">
        <v>0</v>
      </c>
      <c r="CQ867">
        <v>2112811</v>
      </c>
      <c r="CR867">
        <v>138083175</v>
      </c>
      <c r="CS867">
        <v>0</v>
      </c>
      <c r="CT867">
        <v>20048134</v>
      </c>
      <c r="CU867">
        <v>0</v>
      </c>
      <c r="CV867">
        <v>0</v>
      </c>
      <c r="CW867">
        <v>20048134</v>
      </c>
      <c r="CX867">
        <v>15697617</v>
      </c>
      <c r="CY867">
        <v>2619182</v>
      </c>
      <c r="CZ867">
        <v>49610988</v>
      </c>
      <c r="DA867">
        <v>31137942</v>
      </c>
      <c r="DB867">
        <v>0</v>
      </c>
      <c r="DC867">
        <v>0</v>
      </c>
      <c r="DD867">
        <v>2271150</v>
      </c>
      <c r="DE867">
        <v>7853602</v>
      </c>
      <c r="DF867">
        <v>0</v>
      </c>
      <c r="DG867">
        <v>1058540</v>
      </c>
      <c r="DH867">
        <v>110249021</v>
      </c>
      <c r="DI867">
        <v>2593292</v>
      </c>
      <c r="DJ867">
        <v>94958303</v>
      </c>
      <c r="DK867">
        <v>0</v>
      </c>
      <c r="DL867">
        <v>2806897</v>
      </c>
      <c r="DM867">
        <v>0</v>
      </c>
      <c r="DN867">
        <v>0</v>
      </c>
      <c r="DO867">
        <v>0</v>
      </c>
      <c r="DP867">
        <v>0</v>
      </c>
      <c r="DQ867">
        <v>3386609</v>
      </c>
      <c r="DR867">
        <v>95453998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</row>
    <row r="868" spans="1:135" x14ac:dyDescent="0.25">
      <c r="A868">
        <v>106014050</v>
      </c>
      <c r="B868" t="s">
        <v>2043</v>
      </c>
      <c r="C868">
        <v>20164</v>
      </c>
      <c r="D868" t="str">
        <f>LEFT(Append1[[#This Row],[YEAR_QTR]],4)</f>
        <v>2016</v>
      </c>
      <c r="E868" t="str">
        <f>RIGHT(Append1[[#This Row],[YEAR_QTR]],1)</f>
        <v>4</v>
      </c>
      <c r="F868" s="1">
        <v>42379</v>
      </c>
      <c r="G868" t="s">
        <v>134</v>
      </c>
      <c r="H868" t="s">
        <v>135</v>
      </c>
      <c r="I868" t="s">
        <v>163</v>
      </c>
      <c r="J868">
        <v>5</v>
      </c>
      <c r="K868">
        <v>419</v>
      </c>
      <c r="L868" t="s">
        <v>164</v>
      </c>
      <c r="M868" t="s">
        <v>138</v>
      </c>
      <c r="O868" t="s">
        <v>2044</v>
      </c>
      <c r="P868" t="s">
        <v>2045</v>
      </c>
      <c r="Q868" t="s">
        <v>2046</v>
      </c>
      <c r="R868">
        <v>94588</v>
      </c>
      <c r="S868" t="s">
        <v>2047</v>
      </c>
      <c r="T868">
        <v>242</v>
      </c>
      <c r="U868">
        <v>104</v>
      </c>
      <c r="V868">
        <v>104</v>
      </c>
      <c r="W868">
        <v>728</v>
      </c>
      <c r="X868">
        <v>135</v>
      </c>
      <c r="Y868">
        <v>107</v>
      </c>
      <c r="Z868">
        <v>191</v>
      </c>
      <c r="AA868">
        <v>0</v>
      </c>
      <c r="AB868">
        <v>0</v>
      </c>
      <c r="AC868">
        <v>39</v>
      </c>
      <c r="AD868">
        <v>734</v>
      </c>
      <c r="AE868">
        <v>2</v>
      </c>
      <c r="AF868">
        <v>51</v>
      </c>
      <c r="AG868">
        <v>1987</v>
      </c>
      <c r="AH868">
        <v>125</v>
      </c>
      <c r="AI868">
        <v>4610</v>
      </c>
      <c r="AJ868">
        <v>668</v>
      </c>
      <c r="AK868">
        <v>445</v>
      </c>
      <c r="AL868">
        <v>696</v>
      </c>
      <c r="AM868">
        <v>0</v>
      </c>
      <c r="AN868">
        <v>0</v>
      </c>
      <c r="AO868">
        <v>143</v>
      </c>
      <c r="AP868">
        <v>2778</v>
      </c>
      <c r="AQ868">
        <v>7</v>
      </c>
      <c r="AR868">
        <v>155</v>
      </c>
      <c r="AS868">
        <v>9502</v>
      </c>
      <c r="AT868">
        <v>1986</v>
      </c>
      <c r="AU868">
        <v>12490</v>
      </c>
      <c r="AV868">
        <v>1457</v>
      </c>
      <c r="AW868">
        <v>937</v>
      </c>
      <c r="AX868">
        <v>3660</v>
      </c>
      <c r="AY868">
        <v>0</v>
      </c>
      <c r="AZ868">
        <v>0</v>
      </c>
      <c r="BA868">
        <v>5694</v>
      </c>
      <c r="BB868">
        <v>24202</v>
      </c>
      <c r="BC868">
        <v>268</v>
      </c>
      <c r="BD868">
        <v>2246</v>
      </c>
      <c r="BE868">
        <v>50954</v>
      </c>
      <c r="BF868">
        <v>77714336</v>
      </c>
      <c r="BG868">
        <v>13589372</v>
      </c>
      <c r="BH868">
        <v>9644836</v>
      </c>
      <c r="BI868">
        <v>12511149</v>
      </c>
      <c r="BJ868">
        <v>0</v>
      </c>
      <c r="BK868">
        <v>0</v>
      </c>
      <c r="BL868">
        <v>3920987</v>
      </c>
      <c r="BM868">
        <v>55955652</v>
      </c>
      <c r="BN868">
        <v>519166</v>
      </c>
      <c r="BO868">
        <v>2620987</v>
      </c>
      <c r="BP868">
        <v>176476485</v>
      </c>
      <c r="BQ868">
        <v>35049294</v>
      </c>
      <c r="BR868">
        <v>6155243</v>
      </c>
      <c r="BS868">
        <v>3387031</v>
      </c>
      <c r="BT868">
        <v>13122447</v>
      </c>
      <c r="BU868">
        <v>0</v>
      </c>
      <c r="BV868">
        <v>0</v>
      </c>
      <c r="BW868">
        <v>4117557</v>
      </c>
      <c r="BX868">
        <v>61044551</v>
      </c>
      <c r="BY868">
        <v>733651</v>
      </c>
      <c r="BZ868">
        <v>15716019</v>
      </c>
      <c r="CA868">
        <v>139325793</v>
      </c>
      <c r="CB868">
        <v>3245851</v>
      </c>
      <c r="CC868">
        <v>96392167</v>
      </c>
      <c r="CD868">
        <v>16779031</v>
      </c>
      <c r="CE868">
        <v>7191506</v>
      </c>
      <c r="CF868">
        <v>23827928</v>
      </c>
      <c r="CG868">
        <v>0</v>
      </c>
      <c r="CH868">
        <v>0</v>
      </c>
      <c r="CI868">
        <v>0</v>
      </c>
      <c r="CJ868">
        <v>6403988</v>
      </c>
      <c r="CK868">
        <v>70122645</v>
      </c>
      <c r="CL868">
        <v>0</v>
      </c>
      <c r="CM868">
        <v>1252817</v>
      </c>
      <c r="CN868">
        <v>0</v>
      </c>
      <c r="CO868">
        <v>0</v>
      </c>
      <c r="CP868">
        <v>0</v>
      </c>
      <c r="CQ868">
        <v>21157332</v>
      </c>
      <c r="CR868">
        <v>246373265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4991455</v>
      </c>
      <c r="CY868">
        <v>2652758</v>
      </c>
      <c r="CZ868">
        <v>5224287</v>
      </c>
      <c r="DA868">
        <v>1615196</v>
      </c>
      <c r="DB868">
        <v>0</v>
      </c>
      <c r="DC868">
        <v>0</v>
      </c>
      <c r="DD868">
        <v>1462134</v>
      </c>
      <c r="DE868">
        <v>42225605</v>
      </c>
      <c r="DF868">
        <v>0</v>
      </c>
      <c r="DG868">
        <v>1257578</v>
      </c>
      <c r="DH868">
        <v>69429013</v>
      </c>
      <c r="DI868">
        <v>1848082</v>
      </c>
      <c r="DJ868">
        <v>70833089</v>
      </c>
      <c r="DK868">
        <v>2335668</v>
      </c>
      <c r="DL868">
        <v>76260</v>
      </c>
      <c r="DM868">
        <v>0</v>
      </c>
      <c r="DN868">
        <v>0</v>
      </c>
      <c r="DO868">
        <v>0</v>
      </c>
      <c r="DP868">
        <v>0</v>
      </c>
      <c r="DQ868">
        <v>3757545</v>
      </c>
      <c r="DR868">
        <v>127088505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4290878</v>
      </c>
      <c r="ED868">
        <v>0</v>
      </c>
      <c r="EE868">
        <v>0</v>
      </c>
    </row>
    <row r="869" spans="1:135" x14ac:dyDescent="0.25">
      <c r="A869">
        <v>106560481</v>
      </c>
      <c r="B869" t="s">
        <v>2048</v>
      </c>
      <c r="C869">
        <v>20164</v>
      </c>
      <c r="D869" t="str">
        <f>LEFT(Append1[[#This Row],[YEAR_QTR]],4)</f>
        <v>2016</v>
      </c>
      <c r="E869" t="str">
        <f>RIGHT(Append1[[#This Row],[YEAR_QTR]],1)</f>
        <v>4</v>
      </c>
      <c r="F869" s="1">
        <v>42379</v>
      </c>
      <c r="G869" t="s">
        <v>134</v>
      </c>
      <c r="H869" t="s">
        <v>135</v>
      </c>
      <c r="I869" t="s">
        <v>248</v>
      </c>
      <c r="J869">
        <v>10</v>
      </c>
      <c r="K869">
        <v>809</v>
      </c>
      <c r="L869" t="s">
        <v>213</v>
      </c>
      <c r="M869" t="s">
        <v>138</v>
      </c>
      <c r="O869" t="s">
        <v>2049</v>
      </c>
      <c r="P869" t="s">
        <v>2050</v>
      </c>
      <c r="Q869" t="s">
        <v>251</v>
      </c>
      <c r="R869">
        <v>93003</v>
      </c>
      <c r="S869" t="s">
        <v>2051</v>
      </c>
      <c r="T869">
        <v>272</v>
      </c>
      <c r="U869">
        <v>259</v>
      </c>
      <c r="V869">
        <v>139</v>
      </c>
      <c r="W869">
        <v>776</v>
      </c>
      <c r="X869">
        <v>163</v>
      </c>
      <c r="Y869">
        <v>1009</v>
      </c>
      <c r="Z869">
        <v>1762</v>
      </c>
      <c r="AA869">
        <v>0</v>
      </c>
      <c r="AB869">
        <v>0</v>
      </c>
      <c r="AC869">
        <v>362</v>
      </c>
      <c r="AD869">
        <v>901</v>
      </c>
      <c r="AE869">
        <v>0</v>
      </c>
      <c r="AF869">
        <v>158</v>
      </c>
      <c r="AG869">
        <v>5131</v>
      </c>
      <c r="AH869">
        <v>0</v>
      </c>
      <c r="AI869">
        <v>2022</v>
      </c>
      <c r="AJ869">
        <v>435</v>
      </c>
      <c r="AK869">
        <v>1946</v>
      </c>
      <c r="AL869">
        <v>3061</v>
      </c>
      <c r="AM869">
        <v>0</v>
      </c>
      <c r="AN869">
        <v>0</v>
      </c>
      <c r="AO869">
        <v>2356</v>
      </c>
      <c r="AP869">
        <v>1458</v>
      </c>
      <c r="AQ869">
        <v>0</v>
      </c>
      <c r="AR869">
        <v>313</v>
      </c>
      <c r="AS869">
        <v>11591</v>
      </c>
      <c r="AT869">
        <v>0</v>
      </c>
      <c r="AU869">
        <v>5942</v>
      </c>
      <c r="AV869">
        <v>634</v>
      </c>
      <c r="AW869">
        <v>4924</v>
      </c>
      <c r="AX869">
        <v>19773</v>
      </c>
      <c r="AY869">
        <v>0</v>
      </c>
      <c r="AZ869">
        <v>0</v>
      </c>
      <c r="BA869">
        <v>15198</v>
      </c>
      <c r="BB869">
        <v>9470</v>
      </c>
      <c r="BC869">
        <v>0</v>
      </c>
      <c r="BD869">
        <v>8604</v>
      </c>
      <c r="BE869">
        <v>64545</v>
      </c>
      <c r="BF869">
        <v>34035220</v>
      </c>
      <c r="BG869">
        <v>8388506</v>
      </c>
      <c r="BH869">
        <v>37458278</v>
      </c>
      <c r="BI869">
        <v>59342165</v>
      </c>
      <c r="BJ869">
        <v>0</v>
      </c>
      <c r="BK869">
        <v>0</v>
      </c>
      <c r="BL869">
        <v>24633859</v>
      </c>
      <c r="BM869">
        <v>25760317</v>
      </c>
      <c r="BN869">
        <v>0</v>
      </c>
      <c r="BO869">
        <v>2116158</v>
      </c>
      <c r="BP869">
        <v>191734503</v>
      </c>
      <c r="BQ869">
        <v>21669774</v>
      </c>
      <c r="BR869">
        <v>2262951</v>
      </c>
      <c r="BS869">
        <v>13885340</v>
      </c>
      <c r="BT869">
        <v>63549802</v>
      </c>
      <c r="BU869">
        <v>0</v>
      </c>
      <c r="BV869">
        <v>0</v>
      </c>
      <c r="BW869">
        <v>9895054</v>
      </c>
      <c r="BX869">
        <v>29208308</v>
      </c>
      <c r="BY869">
        <v>0</v>
      </c>
      <c r="BZ869">
        <v>3979881</v>
      </c>
      <c r="CA869">
        <v>144451110</v>
      </c>
      <c r="CB869">
        <v>15055535</v>
      </c>
      <c r="CC869">
        <v>42177207</v>
      </c>
      <c r="CD869">
        <v>5780395</v>
      </c>
      <c r="CE869">
        <v>50878595</v>
      </c>
      <c r="CF869">
        <v>98363086</v>
      </c>
      <c r="CG869">
        <v>-7622944</v>
      </c>
      <c r="CH869">
        <v>0</v>
      </c>
      <c r="CI869">
        <v>0</v>
      </c>
      <c r="CJ869">
        <v>20885783</v>
      </c>
      <c r="CK869">
        <v>4760339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3541704</v>
      </c>
      <c r="CR869">
        <v>276662752</v>
      </c>
      <c r="CS869">
        <v>0</v>
      </c>
      <c r="CT869">
        <v>3643644</v>
      </c>
      <c r="CU869">
        <v>0</v>
      </c>
      <c r="CV869">
        <v>1327210</v>
      </c>
      <c r="CW869">
        <v>4970854</v>
      </c>
      <c r="CX869">
        <v>13527787</v>
      </c>
      <c r="CY869">
        <v>4871062</v>
      </c>
      <c r="CZ869">
        <v>465023</v>
      </c>
      <c r="DA869">
        <v>24528882</v>
      </c>
      <c r="DB869">
        <v>0</v>
      </c>
      <c r="DC869">
        <v>0</v>
      </c>
      <c r="DD869">
        <v>13643130</v>
      </c>
      <c r="DE869">
        <v>7390125</v>
      </c>
      <c r="DF869">
        <v>0</v>
      </c>
      <c r="DG869">
        <v>67706</v>
      </c>
      <c r="DH869">
        <v>64493715</v>
      </c>
      <c r="DI869">
        <v>18256338</v>
      </c>
      <c r="DJ869">
        <v>93514496</v>
      </c>
      <c r="DK869">
        <v>0</v>
      </c>
      <c r="DL869">
        <v>10611966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390738863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</row>
    <row r="870" spans="1:135" x14ac:dyDescent="0.25">
      <c r="A870">
        <v>106344035</v>
      </c>
      <c r="B870" t="s">
        <v>2052</v>
      </c>
      <c r="C870">
        <v>20164</v>
      </c>
      <c r="D870" t="str">
        <f>LEFT(Append1[[#This Row],[YEAR_QTR]],4)</f>
        <v>2016</v>
      </c>
      <c r="E870" t="str">
        <f>RIGHT(Append1[[#This Row],[YEAR_QTR]],1)</f>
        <v>4</v>
      </c>
      <c r="F870" s="1">
        <v>42379</v>
      </c>
      <c r="G870" t="s">
        <v>134</v>
      </c>
      <c r="H870" t="s">
        <v>135</v>
      </c>
      <c r="I870" t="s">
        <v>492</v>
      </c>
      <c r="J870">
        <v>2</v>
      </c>
      <c r="K870">
        <v>309</v>
      </c>
      <c r="L870" t="s">
        <v>187</v>
      </c>
      <c r="M870" t="s">
        <v>138</v>
      </c>
      <c r="O870" t="s">
        <v>2053</v>
      </c>
      <c r="P870" t="s">
        <v>2054</v>
      </c>
      <c r="Q870" t="s">
        <v>1187</v>
      </c>
      <c r="R870">
        <v>95630</v>
      </c>
      <c r="S870" t="s">
        <v>2055</v>
      </c>
      <c r="T870">
        <v>58</v>
      </c>
      <c r="U870">
        <v>58</v>
      </c>
      <c r="V870">
        <v>58</v>
      </c>
      <c r="W870">
        <v>39</v>
      </c>
      <c r="X870">
        <v>8</v>
      </c>
      <c r="Y870">
        <v>0</v>
      </c>
      <c r="Z870">
        <v>25</v>
      </c>
      <c r="AA870">
        <v>0</v>
      </c>
      <c r="AB870">
        <v>0</v>
      </c>
      <c r="AC870">
        <v>18</v>
      </c>
      <c r="AD870">
        <v>0</v>
      </c>
      <c r="AE870">
        <v>0</v>
      </c>
      <c r="AF870">
        <v>0</v>
      </c>
      <c r="AG870">
        <v>90</v>
      </c>
      <c r="AH870">
        <v>0</v>
      </c>
      <c r="AI870">
        <v>1141</v>
      </c>
      <c r="AJ870">
        <v>423</v>
      </c>
      <c r="AK870">
        <v>92</v>
      </c>
      <c r="AL870">
        <v>1630</v>
      </c>
      <c r="AM870">
        <v>0</v>
      </c>
      <c r="AN870">
        <v>0</v>
      </c>
      <c r="AO870">
        <v>886</v>
      </c>
      <c r="AP870">
        <v>0</v>
      </c>
      <c r="AQ870">
        <v>0</v>
      </c>
      <c r="AR870">
        <v>0</v>
      </c>
      <c r="AS870">
        <v>4172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13623737</v>
      </c>
      <c r="BG870">
        <v>3651817</v>
      </c>
      <c r="BH870">
        <v>1045491</v>
      </c>
      <c r="BI870">
        <v>15086094</v>
      </c>
      <c r="BJ870">
        <v>0</v>
      </c>
      <c r="BK870">
        <v>0</v>
      </c>
      <c r="BL870">
        <v>10135196</v>
      </c>
      <c r="BM870">
        <v>0</v>
      </c>
      <c r="BN870">
        <v>0</v>
      </c>
      <c r="BO870">
        <v>0</v>
      </c>
      <c r="BP870">
        <v>43542335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215421</v>
      </c>
      <c r="CC870">
        <v>10588177</v>
      </c>
      <c r="CD870">
        <v>2727581</v>
      </c>
      <c r="CE870">
        <v>898824</v>
      </c>
      <c r="CF870">
        <v>12382891</v>
      </c>
      <c r="CG870">
        <v>0</v>
      </c>
      <c r="CH870">
        <v>0</v>
      </c>
      <c r="CI870">
        <v>0</v>
      </c>
      <c r="CJ870">
        <v>483631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31649212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2820139</v>
      </c>
      <c r="CY870">
        <v>924235</v>
      </c>
      <c r="CZ870">
        <v>146667</v>
      </c>
      <c r="DA870">
        <v>2703203</v>
      </c>
      <c r="DB870">
        <v>0</v>
      </c>
      <c r="DC870">
        <v>0</v>
      </c>
      <c r="DD870">
        <v>5298878</v>
      </c>
      <c r="DE870">
        <v>0</v>
      </c>
      <c r="DF870">
        <v>0</v>
      </c>
      <c r="DG870">
        <v>1</v>
      </c>
      <c r="DH870">
        <v>11893123</v>
      </c>
      <c r="DI870">
        <v>19008</v>
      </c>
      <c r="DJ870">
        <v>7105215</v>
      </c>
      <c r="DK870">
        <v>0</v>
      </c>
      <c r="DL870">
        <v>-1265306</v>
      </c>
      <c r="DM870">
        <v>0</v>
      </c>
      <c r="DN870">
        <v>0</v>
      </c>
      <c r="DO870">
        <v>0</v>
      </c>
      <c r="DP870">
        <v>0</v>
      </c>
      <c r="DQ870">
        <v>9069</v>
      </c>
      <c r="DR870">
        <v>328891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</row>
    <row r="871" spans="1:135" x14ac:dyDescent="0.25">
      <c r="A871">
        <v>106374094</v>
      </c>
      <c r="B871" t="s">
        <v>2056</v>
      </c>
      <c r="C871">
        <v>20164</v>
      </c>
      <c r="D871" t="str">
        <f>LEFT(Append1[[#This Row],[YEAR_QTR]],4)</f>
        <v>2016</v>
      </c>
      <c r="E871" t="str">
        <f>RIGHT(Append1[[#This Row],[YEAR_QTR]],1)</f>
        <v>4</v>
      </c>
      <c r="F871" s="1">
        <v>42379</v>
      </c>
      <c r="G871" t="s">
        <v>134</v>
      </c>
      <c r="H871" t="s">
        <v>135</v>
      </c>
      <c r="I871" t="s">
        <v>186</v>
      </c>
      <c r="J871">
        <v>14</v>
      </c>
      <c r="K871">
        <v>1418</v>
      </c>
      <c r="L871" t="s">
        <v>187</v>
      </c>
      <c r="M871" t="s">
        <v>138</v>
      </c>
      <c r="O871" t="s">
        <v>2057</v>
      </c>
      <c r="P871" t="s">
        <v>2058</v>
      </c>
      <c r="Q871" t="s">
        <v>190</v>
      </c>
      <c r="R871">
        <v>92103</v>
      </c>
      <c r="S871" t="s">
        <v>2059</v>
      </c>
      <c r="T871">
        <v>110</v>
      </c>
      <c r="U871">
        <v>110</v>
      </c>
      <c r="V871">
        <v>110</v>
      </c>
      <c r="W871">
        <v>122</v>
      </c>
      <c r="X871">
        <v>27</v>
      </c>
      <c r="Y871">
        <v>0</v>
      </c>
      <c r="Z871">
        <v>35</v>
      </c>
      <c r="AA871">
        <v>0</v>
      </c>
      <c r="AB871">
        <v>0</v>
      </c>
      <c r="AC871">
        <v>22</v>
      </c>
      <c r="AD871">
        <v>0</v>
      </c>
      <c r="AE871">
        <v>0</v>
      </c>
      <c r="AF871">
        <v>0</v>
      </c>
      <c r="AG871">
        <v>206</v>
      </c>
      <c r="AH871">
        <v>0</v>
      </c>
      <c r="AI871">
        <v>2626</v>
      </c>
      <c r="AJ871">
        <v>931</v>
      </c>
      <c r="AK871">
        <v>13</v>
      </c>
      <c r="AL871">
        <v>1200</v>
      </c>
      <c r="AM871">
        <v>0</v>
      </c>
      <c r="AN871">
        <v>0</v>
      </c>
      <c r="AO871">
        <v>785</v>
      </c>
      <c r="AP871">
        <v>0</v>
      </c>
      <c r="AQ871">
        <v>0</v>
      </c>
      <c r="AR871">
        <v>0</v>
      </c>
      <c r="AS871">
        <v>5555</v>
      </c>
      <c r="AT871">
        <v>0</v>
      </c>
      <c r="AU871">
        <v>237</v>
      </c>
      <c r="AV871">
        <v>24</v>
      </c>
      <c r="AW871">
        <v>0</v>
      </c>
      <c r="AX871">
        <v>254</v>
      </c>
      <c r="AY871">
        <v>0</v>
      </c>
      <c r="AZ871">
        <v>0</v>
      </c>
      <c r="BA871">
        <v>273</v>
      </c>
      <c r="BB871">
        <v>0</v>
      </c>
      <c r="BC871">
        <v>0</v>
      </c>
      <c r="BD871">
        <v>0</v>
      </c>
      <c r="BE871">
        <v>788</v>
      </c>
      <c r="BF871">
        <v>30385058</v>
      </c>
      <c r="BG871">
        <v>7848984</v>
      </c>
      <c r="BH871">
        <v>133840</v>
      </c>
      <c r="BI871">
        <v>9477496</v>
      </c>
      <c r="BJ871">
        <v>0</v>
      </c>
      <c r="BK871">
        <v>0</v>
      </c>
      <c r="BL871">
        <v>5514739</v>
      </c>
      <c r="BM871">
        <v>0</v>
      </c>
      <c r="BN871">
        <v>0</v>
      </c>
      <c r="BO871">
        <v>0</v>
      </c>
      <c r="BP871">
        <v>53360117</v>
      </c>
      <c r="BQ871">
        <v>220032</v>
      </c>
      <c r="BR871">
        <v>25594</v>
      </c>
      <c r="BS871">
        <v>0</v>
      </c>
      <c r="BT871">
        <v>237916</v>
      </c>
      <c r="BU871">
        <v>0</v>
      </c>
      <c r="BV871">
        <v>0</v>
      </c>
      <c r="BW871">
        <v>260851</v>
      </c>
      <c r="BX871">
        <v>0</v>
      </c>
      <c r="BY871">
        <v>0</v>
      </c>
      <c r="BZ871">
        <v>0</v>
      </c>
      <c r="CA871">
        <v>744393</v>
      </c>
      <c r="CB871">
        <v>109469</v>
      </c>
      <c r="CC871">
        <v>24686224</v>
      </c>
      <c r="CD871">
        <v>6630677</v>
      </c>
      <c r="CE871">
        <v>129811</v>
      </c>
      <c r="CF871">
        <v>6856835</v>
      </c>
      <c r="CG871">
        <v>0</v>
      </c>
      <c r="CH871">
        <v>0</v>
      </c>
      <c r="CI871">
        <v>0</v>
      </c>
      <c r="CJ871">
        <v>3954759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42367775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5809397</v>
      </c>
      <c r="CY871">
        <v>1243901</v>
      </c>
      <c r="CZ871">
        <v>4029</v>
      </c>
      <c r="DA871">
        <v>2858577</v>
      </c>
      <c r="DB871">
        <v>0</v>
      </c>
      <c r="DC871">
        <v>0</v>
      </c>
      <c r="DD871">
        <v>1820831</v>
      </c>
      <c r="DE871">
        <v>0</v>
      </c>
      <c r="DF871">
        <v>0</v>
      </c>
      <c r="DG871">
        <v>0</v>
      </c>
      <c r="DH871">
        <v>11736735</v>
      </c>
      <c r="DI871">
        <v>41969</v>
      </c>
      <c r="DJ871">
        <v>9003373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37796</v>
      </c>
      <c r="DR871">
        <v>819597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</row>
    <row r="872" spans="1:135" x14ac:dyDescent="0.25">
      <c r="A872">
        <v>106361370</v>
      </c>
      <c r="B872" t="s">
        <v>2060</v>
      </c>
      <c r="C872">
        <v>20164</v>
      </c>
      <c r="D872" t="str">
        <f>LEFT(Append1[[#This Row],[YEAR_QTR]],4)</f>
        <v>2016</v>
      </c>
      <c r="E872" t="str">
        <f>RIGHT(Append1[[#This Row],[YEAR_QTR]],1)</f>
        <v>4</v>
      </c>
      <c r="F872" s="1">
        <v>42379</v>
      </c>
      <c r="G872" t="s">
        <v>134</v>
      </c>
      <c r="H872" t="s">
        <v>135</v>
      </c>
      <c r="I872" t="s">
        <v>212</v>
      </c>
      <c r="J872">
        <v>12</v>
      </c>
      <c r="K872">
        <v>1211</v>
      </c>
      <c r="L872" t="s">
        <v>187</v>
      </c>
      <c r="M872" t="s">
        <v>138</v>
      </c>
      <c r="N872" t="s">
        <v>139</v>
      </c>
      <c r="O872" t="s">
        <v>2061</v>
      </c>
      <c r="P872" t="s">
        <v>2062</v>
      </c>
      <c r="Q872" t="s">
        <v>529</v>
      </c>
      <c r="R872">
        <v>92395</v>
      </c>
      <c r="S872" t="s">
        <v>205</v>
      </c>
      <c r="T872">
        <v>101</v>
      </c>
      <c r="U872">
        <v>101</v>
      </c>
      <c r="V872">
        <v>101</v>
      </c>
      <c r="W872">
        <v>231</v>
      </c>
      <c r="X872">
        <v>188</v>
      </c>
      <c r="Y872">
        <v>138</v>
      </c>
      <c r="Z872">
        <v>653</v>
      </c>
      <c r="AA872">
        <v>0</v>
      </c>
      <c r="AB872">
        <v>0</v>
      </c>
      <c r="AC872">
        <v>178</v>
      </c>
      <c r="AD872">
        <v>119</v>
      </c>
      <c r="AE872">
        <v>19</v>
      </c>
      <c r="AF872">
        <v>0</v>
      </c>
      <c r="AG872">
        <v>1526</v>
      </c>
      <c r="AH872">
        <v>0</v>
      </c>
      <c r="AI872">
        <v>1442</v>
      </c>
      <c r="AJ872">
        <v>669</v>
      </c>
      <c r="AK872">
        <v>455</v>
      </c>
      <c r="AL872">
        <v>2096</v>
      </c>
      <c r="AM872">
        <v>0</v>
      </c>
      <c r="AN872">
        <v>0</v>
      </c>
      <c r="AO872">
        <v>739</v>
      </c>
      <c r="AP872">
        <v>319</v>
      </c>
      <c r="AQ872">
        <v>59</v>
      </c>
      <c r="AR872">
        <v>0</v>
      </c>
      <c r="AS872">
        <v>5779</v>
      </c>
      <c r="AT872">
        <v>0</v>
      </c>
      <c r="AU872">
        <v>467</v>
      </c>
      <c r="AV872">
        <v>846</v>
      </c>
      <c r="AW872">
        <v>1039</v>
      </c>
      <c r="AX872">
        <v>6192</v>
      </c>
      <c r="AY872">
        <v>0</v>
      </c>
      <c r="AZ872">
        <v>0</v>
      </c>
      <c r="BA872">
        <v>879</v>
      </c>
      <c r="BB872">
        <v>442</v>
      </c>
      <c r="BC872">
        <v>1037</v>
      </c>
      <c r="BD872">
        <v>0</v>
      </c>
      <c r="BE872">
        <v>10902</v>
      </c>
      <c r="BF872">
        <v>12853000</v>
      </c>
      <c r="BG872">
        <v>8103266</v>
      </c>
      <c r="BH872">
        <v>4130916</v>
      </c>
      <c r="BI872">
        <v>20038796</v>
      </c>
      <c r="BJ872">
        <v>0</v>
      </c>
      <c r="BK872">
        <v>0</v>
      </c>
      <c r="BL872">
        <v>6133184</v>
      </c>
      <c r="BM872">
        <v>4095957</v>
      </c>
      <c r="BN872">
        <v>390567</v>
      </c>
      <c r="BO872">
        <v>0</v>
      </c>
      <c r="BP872">
        <v>55745686</v>
      </c>
      <c r="BQ872">
        <v>2234907</v>
      </c>
      <c r="BR872">
        <v>4896800</v>
      </c>
      <c r="BS872">
        <v>2592251</v>
      </c>
      <c r="BT872">
        <v>18028509</v>
      </c>
      <c r="BU872">
        <v>0</v>
      </c>
      <c r="BV872">
        <v>0</v>
      </c>
      <c r="BW872">
        <v>4293267</v>
      </c>
      <c r="BX872">
        <v>2050084</v>
      </c>
      <c r="BY872">
        <v>1744435</v>
      </c>
      <c r="BZ872">
        <v>0</v>
      </c>
      <c r="CA872">
        <v>35840253</v>
      </c>
      <c r="CB872">
        <v>1573871</v>
      </c>
      <c r="CC872">
        <v>11212157</v>
      </c>
      <c r="CD872">
        <v>9292659</v>
      </c>
      <c r="CE872">
        <v>3389695</v>
      </c>
      <c r="CF872">
        <v>33958781</v>
      </c>
      <c r="CG872">
        <v>-2085</v>
      </c>
      <c r="CH872">
        <v>0</v>
      </c>
      <c r="CI872">
        <v>0</v>
      </c>
      <c r="CJ872">
        <v>5961424</v>
      </c>
      <c r="CK872">
        <v>3623902</v>
      </c>
      <c r="CL872">
        <v>0</v>
      </c>
      <c r="CM872">
        <v>1003705</v>
      </c>
      <c r="CN872">
        <v>0</v>
      </c>
      <c r="CO872">
        <v>0</v>
      </c>
      <c r="CP872">
        <v>0</v>
      </c>
      <c r="CQ872">
        <v>0</v>
      </c>
      <c r="CR872">
        <v>70014109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3875750</v>
      </c>
      <c r="CY872">
        <v>3707407</v>
      </c>
      <c r="CZ872">
        <v>3333472</v>
      </c>
      <c r="DA872">
        <v>4108524</v>
      </c>
      <c r="DB872">
        <v>0</v>
      </c>
      <c r="DC872">
        <v>0</v>
      </c>
      <c r="DD872">
        <v>4465027</v>
      </c>
      <c r="DE872">
        <v>2522139</v>
      </c>
      <c r="DF872">
        <v>-440489</v>
      </c>
      <c r="DG872">
        <v>0</v>
      </c>
      <c r="DH872">
        <v>21571830</v>
      </c>
      <c r="DI872">
        <v>195261</v>
      </c>
      <c r="DJ872">
        <v>19370787</v>
      </c>
      <c r="DK872">
        <v>332918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424919</v>
      </c>
      <c r="DR872">
        <v>12739513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</row>
    <row r="873" spans="1:135" x14ac:dyDescent="0.25">
      <c r="A873">
        <v>106010987</v>
      </c>
      <c r="B873" t="s">
        <v>2063</v>
      </c>
      <c r="C873">
        <v>20164</v>
      </c>
      <c r="D873" t="str">
        <f>LEFT(Append1[[#This Row],[YEAR_QTR]],4)</f>
        <v>2016</v>
      </c>
      <c r="E873" t="str">
        <f>RIGHT(Append1[[#This Row],[YEAR_QTR]],1)</f>
        <v>4</v>
      </c>
      <c r="F873" s="1">
        <v>42379</v>
      </c>
      <c r="G873" t="s">
        <v>134</v>
      </c>
      <c r="H873" t="s">
        <v>135</v>
      </c>
      <c r="I873" t="s">
        <v>163</v>
      </c>
      <c r="J873">
        <v>5</v>
      </c>
      <c r="K873">
        <v>421</v>
      </c>
      <c r="L873" t="s">
        <v>137</v>
      </c>
      <c r="M873" t="s">
        <v>138</v>
      </c>
      <c r="O873" t="s">
        <v>2064</v>
      </c>
      <c r="P873" t="s">
        <v>2065</v>
      </c>
      <c r="Q873" t="s">
        <v>648</v>
      </c>
      <c r="R873">
        <v>94538</v>
      </c>
      <c r="S873" t="s">
        <v>2066</v>
      </c>
      <c r="T873">
        <v>341</v>
      </c>
      <c r="U873">
        <v>319</v>
      </c>
      <c r="V873">
        <v>148</v>
      </c>
      <c r="W873">
        <v>1209</v>
      </c>
      <c r="X873">
        <v>169</v>
      </c>
      <c r="Y873">
        <v>162</v>
      </c>
      <c r="Z873">
        <v>317</v>
      </c>
      <c r="AA873">
        <v>0</v>
      </c>
      <c r="AB873">
        <v>0</v>
      </c>
      <c r="AC873">
        <v>34</v>
      </c>
      <c r="AD873">
        <v>997</v>
      </c>
      <c r="AE873">
        <v>11</v>
      </c>
      <c r="AF873">
        <v>39</v>
      </c>
      <c r="AG873">
        <v>2938</v>
      </c>
      <c r="AH873">
        <v>0</v>
      </c>
      <c r="AI873">
        <v>6347</v>
      </c>
      <c r="AJ873">
        <v>973</v>
      </c>
      <c r="AK873">
        <v>832</v>
      </c>
      <c r="AL873">
        <v>1673</v>
      </c>
      <c r="AM873">
        <v>0</v>
      </c>
      <c r="AN873">
        <v>0</v>
      </c>
      <c r="AO873">
        <v>116</v>
      </c>
      <c r="AP873">
        <v>3462</v>
      </c>
      <c r="AQ873">
        <v>38</v>
      </c>
      <c r="AR873">
        <v>118</v>
      </c>
      <c r="AS873">
        <v>13559</v>
      </c>
      <c r="AT873">
        <v>0</v>
      </c>
      <c r="AU873">
        <v>11680</v>
      </c>
      <c r="AV873">
        <v>911</v>
      </c>
      <c r="AW873">
        <v>1149</v>
      </c>
      <c r="AX873">
        <v>6385</v>
      </c>
      <c r="AY873">
        <v>0</v>
      </c>
      <c r="AZ873">
        <v>0</v>
      </c>
      <c r="BA873">
        <v>943</v>
      </c>
      <c r="BB873">
        <v>11392</v>
      </c>
      <c r="BC873">
        <v>58</v>
      </c>
      <c r="BD873">
        <v>1006</v>
      </c>
      <c r="BE873">
        <v>33524</v>
      </c>
      <c r="BF873">
        <v>173423644</v>
      </c>
      <c r="BG873">
        <v>21968807</v>
      </c>
      <c r="BH873">
        <v>22081632</v>
      </c>
      <c r="BI873">
        <v>40102099</v>
      </c>
      <c r="BJ873">
        <v>0</v>
      </c>
      <c r="BK873">
        <v>0</v>
      </c>
      <c r="BL873">
        <v>5093421</v>
      </c>
      <c r="BM873">
        <v>92767150</v>
      </c>
      <c r="BN873">
        <v>926835</v>
      </c>
      <c r="BO873">
        <v>3597872</v>
      </c>
      <c r="BP873">
        <v>359961460</v>
      </c>
      <c r="BQ873">
        <v>48405592</v>
      </c>
      <c r="BR873">
        <v>6682075</v>
      </c>
      <c r="BS873">
        <v>5771967</v>
      </c>
      <c r="BT873">
        <v>25133858</v>
      </c>
      <c r="BU873">
        <v>0</v>
      </c>
      <c r="BV873">
        <v>0</v>
      </c>
      <c r="BW873">
        <v>2727620</v>
      </c>
      <c r="BX873">
        <v>39086720</v>
      </c>
      <c r="BY873">
        <v>302382</v>
      </c>
      <c r="BZ873">
        <v>3355370</v>
      </c>
      <c r="CA873">
        <v>131465584</v>
      </c>
      <c r="CB873">
        <v>7553515</v>
      </c>
      <c r="CC873">
        <v>198215482</v>
      </c>
      <c r="CD873">
        <v>25598607</v>
      </c>
      <c r="CE873">
        <v>25549230</v>
      </c>
      <c r="CF873">
        <v>59154588</v>
      </c>
      <c r="CG873">
        <v>0</v>
      </c>
      <c r="CH873">
        <v>0</v>
      </c>
      <c r="CI873">
        <v>0</v>
      </c>
      <c r="CJ873">
        <v>5868348</v>
      </c>
      <c r="CK873">
        <v>58630078</v>
      </c>
      <c r="CL873">
        <v>0</v>
      </c>
      <c r="CM873">
        <v>1229217</v>
      </c>
      <c r="CN873">
        <v>0</v>
      </c>
      <c r="CO873">
        <v>0</v>
      </c>
      <c r="CP873">
        <v>0</v>
      </c>
      <c r="CQ873">
        <v>1074437</v>
      </c>
      <c r="CR873">
        <v>382873502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23565110</v>
      </c>
      <c r="CY873">
        <v>3040402</v>
      </c>
      <c r="CZ873">
        <v>2257276</v>
      </c>
      <c r="DA873">
        <v>6075422</v>
      </c>
      <c r="DB873">
        <v>0</v>
      </c>
      <c r="DC873">
        <v>0</v>
      </c>
      <c r="DD873">
        <v>1925289</v>
      </c>
      <c r="DE873">
        <v>71083866</v>
      </c>
      <c r="DF873">
        <v>0</v>
      </c>
      <c r="DG873">
        <v>606177</v>
      </c>
      <c r="DH873">
        <v>108553542</v>
      </c>
      <c r="DI873">
        <v>1773260</v>
      </c>
      <c r="DJ873">
        <v>104636590</v>
      </c>
      <c r="DK873">
        <v>0</v>
      </c>
      <c r="DL873">
        <v>2605900</v>
      </c>
      <c r="DM873">
        <v>0</v>
      </c>
      <c r="DN873">
        <v>0</v>
      </c>
      <c r="DO873">
        <v>0</v>
      </c>
      <c r="DP873">
        <v>0</v>
      </c>
      <c r="DQ873">
        <v>36937811</v>
      </c>
      <c r="DR873">
        <v>561465117</v>
      </c>
      <c r="DS873">
        <v>0</v>
      </c>
      <c r="DT873">
        <v>36</v>
      </c>
      <c r="DU873">
        <v>168</v>
      </c>
      <c r="DV873">
        <v>409</v>
      </c>
      <c r="DW873">
        <v>5216073</v>
      </c>
      <c r="DX873">
        <v>2094252</v>
      </c>
      <c r="DY873">
        <v>3018610</v>
      </c>
      <c r="DZ873">
        <v>219596</v>
      </c>
      <c r="EA873">
        <v>0</v>
      </c>
      <c r="EB873">
        <v>4072119</v>
      </c>
      <c r="EC873">
        <v>0</v>
      </c>
      <c r="ED873">
        <v>0</v>
      </c>
      <c r="EE873">
        <v>0</v>
      </c>
    </row>
    <row r="874" spans="1:135" x14ac:dyDescent="0.25">
      <c r="A874">
        <v>106444013</v>
      </c>
      <c r="B874" t="s">
        <v>2067</v>
      </c>
      <c r="C874">
        <v>20164</v>
      </c>
      <c r="D874" t="str">
        <f>LEFT(Append1[[#This Row],[YEAR_QTR]],4)</f>
        <v>2016</v>
      </c>
      <c r="E874" t="str">
        <f>RIGHT(Append1[[#This Row],[YEAR_QTR]],1)</f>
        <v>4</v>
      </c>
      <c r="F874" s="1">
        <v>42379</v>
      </c>
      <c r="G874" t="s">
        <v>134</v>
      </c>
      <c r="H874" t="s">
        <v>135</v>
      </c>
      <c r="I874" t="s">
        <v>541</v>
      </c>
      <c r="J874">
        <v>8</v>
      </c>
      <c r="K874">
        <v>711</v>
      </c>
      <c r="L874" t="s">
        <v>187</v>
      </c>
      <c r="M874" t="s">
        <v>138</v>
      </c>
      <c r="O874" t="s">
        <v>2068</v>
      </c>
      <c r="P874" t="s">
        <v>2069</v>
      </c>
      <c r="Q874" t="s">
        <v>2070</v>
      </c>
      <c r="R874">
        <v>95076</v>
      </c>
      <c r="S874" t="s">
        <v>2071</v>
      </c>
      <c r="T874">
        <v>106</v>
      </c>
      <c r="U874">
        <v>106</v>
      </c>
      <c r="V874">
        <v>92</v>
      </c>
      <c r="W874">
        <v>296</v>
      </c>
      <c r="X874">
        <v>20</v>
      </c>
      <c r="Y874">
        <v>169</v>
      </c>
      <c r="Z874">
        <v>253</v>
      </c>
      <c r="AA874">
        <v>1</v>
      </c>
      <c r="AB874">
        <v>0</v>
      </c>
      <c r="AC874">
        <v>0</v>
      </c>
      <c r="AD874">
        <v>55</v>
      </c>
      <c r="AE874">
        <v>43</v>
      </c>
      <c r="AF874">
        <v>25</v>
      </c>
      <c r="AG874">
        <v>862</v>
      </c>
      <c r="AH874">
        <v>0</v>
      </c>
      <c r="AI874">
        <v>1629</v>
      </c>
      <c r="AJ874">
        <v>105</v>
      </c>
      <c r="AK874">
        <v>890</v>
      </c>
      <c r="AL874">
        <v>634</v>
      </c>
      <c r="AM874">
        <v>2</v>
      </c>
      <c r="AN874">
        <v>0</v>
      </c>
      <c r="AO874">
        <v>0</v>
      </c>
      <c r="AP874">
        <v>328</v>
      </c>
      <c r="AQ874">
        <v>43</v>
      </c>
      <c r="AR874">
        <v>46</v>
      </c>
      <c r="AS874">
        <v>3677</v>
      </c>
      <c r="AT874">
        <v>0</v>
      </c>
      <c r="AU874">
        <v>3995</v>
      </c>
      <c r="AV874">
        <v>85</v>
      </c>
      <c r="AW874">
        <v>1846</v>
      </c>
      <c r="AX874">
        <v>6370</v>
      </c>
      <c r="AY874">
        <v>18</v>
      </c>
      <c r="AZ874">
        <v>0</v>
      </c>
      <c r="BA874">
        <v>24</v>
      </c>
      <c r="BB874">
        <v>3912</v>
      </c>
      <c r="BC874">
        <v>74</v>
      </c>
      <c r="BD874">
        <v>1720</v>
      </c>
      <c r="BE874">
        <v>18044</v>
      </c>
      <c r="BF874">
        <v>44105542</v>
      </c>
      <c r="BG874">
        <v>2813022</v>
      </c>
      <c r="BH874">
        <v>14045751</v>
      </c>
      <c r="BI874">
        <v>27411092</v>
      </c>
      <c r="BJ874">
        <v>83813</v>
      </c>
      <c r="BK874">
        <v>0</v>
      </c>
      <c r="BL874">
        <v>0</v>
      </c>
      <c r="BM874">
        <v>10999332</v>
      </c>
      <c r="BN874">
        <v>169073</v>
      </c>
      <c r="BO874">
        <v>3663767</v>
      </c>
      <c r="BP874">
        <v>103291392</v>
      </c>
      <c r="BQ874">
        <v>28604374</v>
      </c>
      <c r="BR874">
        <v>513835</v>
      </c>
      <c r="BS874">
        <v>22346475</v>
      </c>
      <c r="BT874">
        <v>32915937</v>
      </c>
      <c r="BU874">
        <v>68898</v>
      </c>
      <c r="BV874">
        <v>0</v>
      </c>
      <c r="BW874">
        <v>212982</v>
      </c>
      <c r="BX874">
        <v>26710815</v>
      </c>
      <c r="BY874">
        <v>255243</v>
      </c>
      <c r="BZ874">
        <v>5980584</v>
      </c>
      <c r="CA874">
        <v>117609143</v>
      </c>
      <c r="CB874">
        <v>378344</v>
      </c>
      <c r="CC874">
        <v>66647203</v>
      </c>
      <c r="CD874">
        <v>3005593</v>
      </c>
      <c r="CE874">
        <v>25720921</v>
      </c>
      <c r="CF874">
        <v>56334453</v>
      </c>
      <c r="CG874">
        <v>0</v>
      </c>
      <c r="CH874">
        <v>148501</v>
      </c>
      <c r="CI874">
        <v>0</v>
      </c>
      <c r="CJ874">
        <v>151283</v>
      </c>
      <c r="CK874">
        <v>29038901</v>
      </c>
      <c r="CL874">
        <v>0</v>
      </c>
      <c r="CM874">
        <v>424316</v>
      </c>
      <c r="CN874">
        <v>0</v>
      </c>
      <c r="CO874">
        <v>0</v>
      </c>
      <c r="CP874">
        <v>0</v>
      </c>
      <c r="CQ874">
        <v>8127606</v>
      </c>
      <c r="CR874">
        <v>189977121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6062713</v>
      </c>
      <c r="CY874">
        <v>321264</v>
      </c>
      <c r="CZ874">
        <v>10671305</v>
      </c>
      <c r="DA874">
        <v>3992576</v>
      </c>
      <c r="DB874">
        <v>4210</v>
      </c>
      <c r="DC874">
        <v>0</v>
      </c>
      <c r="DD874">
        <v>61699</v>
      </c>
      <c r="DE874">
        <v>8671246</v>
      </c>
      <c r="DF874">
        <v>424316</v>
      </c>
      <c r="DG874">
        <v>714085</v>
      </c>
      <c r="DH874">
        <v>30923414</v>
      </c>
      <c r="DI874">
        <v>31439</v>
      </c>
      <c r="DJ874">
        <v>27594678</v>
      </c>
      <c r="DK874">
        <v>0</v>
      </c>
      <c r="DL874">
        <v>108476</v>
      </c>
      <c r="DM874">
        <v>0</v>
      </c>
      <c r="DN874">
        <v>0</v>
      </c>
      <c r="DO874">
        <v>0</v>
      </c>
      <c r="DP874">
        <v>0</v>
      </c>
      <c r="DQ874">
        <v>3120782</v>
      </c>
      <c r="DR874">
        <v>39924752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</row>
    <row r="875" spans="1:135" x14ac:dyDescent="0.25">
      <c r="A875">
        <v>106301379</v>
      </c>
      <c r="B875" t="s">
        <v>2072</v>
      </c>
      <c r="C875">
        <v>20164</v>
      </c>
      <c r="D875" t="str">
        <f>LEFT(Append1[[#This Row],[YEAR_QTR]],4)</f>
        <v>2016</v>
      </c>
      <c r="E875" t="str">
        <f>RIGHT(Append1[[#This Row],[YEAR_QTR]],1)</f>
        <v>4</v>
      </c>
      <c r="F875" s="1">
        <v>42379</v>
      </c>
      <c r="G875" t="s">
        <v>134</v>
      </c>
      <c r="H875" t="s">
        <v>135</v>
      </c>
      <c r="I875" t="s">
        <v>156</v>
      </c>
      <c r="J875">
        <v>13</v>
      </c>
      <c r="K875">
        <v>1012</v>
      </c>
      <c r="L875" t="s">
        <v>187</v>
      </c>
      <c r="M875" t="s">
        <v>138</v>
      </c>
      <c r="O875" t="s">
        <v>1008</v>
      </c>
      <c r="P875" t="s">
        <v>2073</v>
      </c>
      <c r="Q875" t="s">
        <v>160</v>
      </c>
      <c r="R875">
        <v>92804</v>
      </c>
      <c r="S875" t="s">
        <v>1011</v>
      </c>
      <c r="T875">
        <v>219</v>
      </c>
      <c r="U875">
        <v>219</v>
      </c>
      <c r="V875">
        <v>219</v>
      </c>
      <c r="W875">
        <v>565</v>
      </c>
      <c r="X875">
        <v>239</v>
      </c>
      <c r="Y875">
        <v>116</v>
      </c>
      <c r="Z875">
        <v>394</v>
      </c>
      <c r="AA875">
        <v>0</v>
      </c>
      <c r="AB875">
        <v>0</v>
      </c>
      <c r="AC875">
        <v>112</v>
      </c>
      <c r="AD875">
        <v>41</v>
      </c>
      <c r="AE875">
        <v>0</v>
      </c>
      <c r="AF875">
        <v>59</v>
      </c>
      <c r="AG875">
        <v>1526</v>
      </c>
      <c r="AH875">
        <v>0</v>
      </c>
      <c r="AI875">
        <v>5049</v>
      </c>
      <c r="AJ875">
        <v>976</v>
      </c>
      <c r="AK875">
        <v>713</v>
      </c>
      <c r="AL875">
        <v>1860</v>
      </c>
      <c r="AM875">
        <v>0</v>
      </c>
      <c r="AN875">
        <v>0</v>
      </c>
      <c r="AO875">
        <v>228</v>
      </c>
      <c r="AP875">
        <v>123</v>
      </c>
      <c r="AQ875">
        <v>0</v>
      </c>
      <c r="AR875">
        <v>146</v>
      </c>
      <c r="AS875">
        <v>9095</v>
      </c>
      <c r="AT875">
        <v>0</v>
      </c>
      <c r="AU875">
        <v>2211</v>
      </c>
      <c r="AV875">
        <v>446</v>
      </c>
      <c r="AW875">
        <v>650</v>
      </c>
      <c r="AX875">
        <v>3051</v>
      </c>
      <c r="AY875">
        <v>0</v>
      </c>
      <c r="AZ875">
        <v>0</v>
      </c>
      <c r="BA875">
        <v>692</v>
      </c>
      <c r="BB875">
        <v>576</v>
      </c>
      <c r="BC875">
        <v>0</v>
      </c>
      <c r="BD875">
        <v>696</v>
      </c>
      <c r="BE875">
        <v>8322</v>
      </c>
      <c r="BF875">
        <v>47088344</v>
      </c>
      <c r="BG875">
        <v>13349865</v>
      </c>
      <c r="BH875">
        <v>10676668</v>
      </c>
      <c r="BI875">
        <v>25555637</v>
      </c>
      <c r="BJ875">
        <v>0</v>
      </c>
      <c r="BK875">
        <v>0</v>
      </c>
      <c r="BL875">
        <v>5473440</v>
      </c>
      <c r="BM875">
        <v>2222957</v>
      </c>
      <c r="BN875">
        <v>0</v>
      </c>
      <c r="BO875">
        <v>1904461</v>
      </c>
      <c r="BP875">
        <v>106271372</v>
      </c>
      <c r="BQ875">
        <v>3798336</v>
      </c>
      <c r="BR875">
        <v>2303424</v>
      </c>
      <c r="BS875">
        <v>2133457</v>
      </c>
      <c r="BT875">
        <v>9589839</v>
      </c>
      <c r="BU875">
        <v>0</v>
      </c>
      <c r="BV875">
        <v>0</v>
      </c>
      <c r="BW875">
        <v>2618602</v>
      </c>
      <c r="BX875">
        <v>1723182</v>
      </c>
      <c r="BY875">
        <v>0</v>
      </c>
      <c r="BZ875">
        <v>1975080</v>
      </c>
      <c r="CA875">
        <v>24141920</v>
      </c>
      <c r="CB875">
        <v>2834123</v>
      </c>
      <c r="CC875">
        <v>41291319</v>
      </c>
      <c r="CD875">
        <v>12673004</v>
      </c>
      <c r="CE875">
        <v>10564820</v>
      </c>
      <c r="CF875">
        <v>32800096</v>
      </c>
      <c r="CG875">
        <v>0</v>
      </c>
      <c r="CH875">
        <v>0</v>
      </c>
      <c r="CI875">
        <v>0</v>
      </c>
      <c r="CJ875">
        <v>5096555</v>
      </c>
      <c r="CK875">
        <v>3139010</v>
      </c>
      <c r="CL875">
        <v>0</v>
      </c>
      <c r="CM875">
        <v>271681</v>
      </c>
      <c r="CN875">
        <v>0</v>
      </c>
      <c r="CO875">
        <v>0</v>
      </c>
      <c r="CP875">
        <v>0</v>
      </c>
      <c r="CQ875">
        <v>0</v>
      </c>
      <c r="CR875">
        <v>108670608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9595361</v>
      </c>
      <c r="CY875">
        <v>2980285</v>
      </c>
      <c r="CZ875">
        <v>2245305</v>
      </c>
      <c r="DA875">
        <v>2345380</v>
      </c>
      <c r="DB875">
        <v>0</v>
      </c>
      <c r="DC875">
        <v>0</v>
      </c>
      <c r="DD875">
        <v>2995487</v>
      </c>
      <c r="DE875">
        <v>807129</v>
      </c>
      <c r="DF875">
        <v>0</v>
      </c>
      <c r="DG875">
        <v>773737</v>
      </c>
      <c r="DH875">
        <v>21742684</v>
      </c>
      <c r="DI875">
        <v>303105</v>
      </c>
      <c r="DJ875">
        <v>25112066</v>
      </c>
      <c r="DK875">
        <v>0</v>
      </c>
      <c r="DL875">
        <v>2296</v>
      </c>
      <c r="DM875">
        <v>0</v>
      </c>
      <c r="DN875">
        <v>0</v>
      </c>
      <c r="DO875">
        <v>0</v>
      </c>
      <c r="DP875">
        <v>0</v>
      </c>
      <c r="DQ875">
        <v>1233932</v>
      </c>
      <c r="DR875">
        <v>16387929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</row>
    <row r="876" spans="1:135" x14ac:dyDescent="0.25">
      <c r="A876">
        <v>106190857</v>
      </c>
      <c r="B876" t="s">
        <v>2074</v>
      </c>
      <c r="C876">
        <v>20164</v>
      </c>
      <c r="D876" t="str">
        <f>LEFT(Append1[[#This Row],[YEAR_QTR]],4)</f>
        <v>2016</v>
      </c>
      <c r="E876" t="str">
        <f>RIGHT(Append1[[#This Row],[YEAR_QTR]],1)</f>
        <v>4</v>
      </c>
      <c r="F876" s="1">
        <v>42379</v>
      </c>
      <c r="G876" t="s">
        <v>134</v>
      </c>
      <c r="H876" t="s">
        <v>135</v>
      </c>
      <c r="I876" t="s">
        <v>170</v>
      </c>
      <c r="J876">
        <v>11</v>
      </c>
      <c r="K876">
        <v>915</v>
      </c>
      <c r="L876" t="s">
        <v>187</v>
      </c>
      <c r="M876" t="s">
        <v>138</v>
      </c>
      <c r="O876" t="s">
        <v>2075</v>
      </c>
      <c r="P876" t="s">
        <v>2076</v>
      </c>
      <c r="Q876" t="s">
        <v>402</v>
      </c>
      <c r="R876">
        <v>91790</v>
      </c>
      <c r="S876" t="s">
        <v>2077</v>
      </c>
      <c r="T876">
        <v>46</v>
      </c>
      <c r="U876">
        <v>46</v>
      </c>
      <c r="V876">
        <v>46</v>
      </c>
      <c r="W876">
        <v>141</v>
      </c>
      <c r="X876">
        <v>0</v>
      </c>
      <c r="Y876">
        <v>6</v>
      </c>
      <c r="Z876">
        <v>9</v>
      </c>
      <c r="AA876">
        <v>0</v>
      </c>
      <c r="AB876">
        <v>0</v>
      </c>
      <c r="AC876">
        <v>4</v>
      </c>
      <c r="AD876">
        <v>1</v>
      </c>
      <c r="AE876">
        <v>0</v>
      </c>
      <c r="AF876">
        <v>1</v>
      </c>
      <c r="AG876">
        <v>162</v>
      </c>
      <c r="AH876">
        <v>37</v>
      </c>
      <c r="AI876">
        <v>467</v>
      </c>
      <c r="AJ876">
        <v>0</v>
      </c>
      <c r="AK876">
        <v>1049</v>
      </c>
      <c r="AL876">
        <v>821</v>
      </c>
      <c r="AM876">
        <v>0</v>
      </c>
      <c r="AN876">
        <v>0</v>
      </c>
      <c r="AO876">
        <v>9</v>
      </c>
      <c r="AP876">
        <v>34</v>
      </c>
      <c r="AQ876">
        <v>0</v>
      </c>
      <c r="AR876">
        <v>6</v>
      </c>
      <c r="AS876">
        <v>2386</v>
      </c>
      <c r="AT876">
        <v>2433</v>
      </c>
      <c r="AU876">
        <v>229</v>
      </c>
      <c r="AV876">
        <v>4</v>
      </c>
      <c r="AW876">
        <v>2</v>
      </c>
      <c r="AX876">
        <v>1</v>
      </c>
      <c r="AY876">
        <v>0</v>
      </c>
      <c r="AZ876">
        <v>0</v>
      </c>
      <c r="BA876">
        <v>82</v>
      </c>
      <c r="BB876">
        <v>52</v>
      </c>
      <c r="BC876">
        <v>0</v>
      </c>
      <c r="BD876">
        <v>15</v>
      </c>
      <c r="BE876">
        <v>385</v>
      </c>
      <c r="BF876">
        <v>3569826</v>
      </c>
      <c r="BG876">
        <v>1479226</v>
      </c>
      <c r="BH876">
        <v>3581716</v>
      </c>
      <c r="BI876">
        <v>336418</v>
      </c>
      <c r="BJ876">
        <v>0</v>
      </c>
      <c r="BK876">
        <v>0</v>
      </c>
      <c r="BL876">
        <v>475749</v>
      </c>
      <c r="BM876">
        <v>557535</v>
      </c>
      <c r="BN876">
        <v>0</v>
      </c>
      <c r="BO876">
        <v>308273</v>
      </c>
      <c r="BP876">
        <v>10308743</v>
      </c>
      <c r="BQ876">
        <v>915888</v>
      </c>
      <c r="BR876">
        <v>25396</v>
      </c>
      <c r="BS876">
        <v>39032</v>
      </c>
      <c r="BT876">
        <v>18009</v>
      </c>
      <c r="BU876">
        <v>0</v>
      </c>
      <c r="BV876">
        <v>0</v>
      </c>
      <c r="BW876">
        <v>1093773</v>
      </c>
      <c r="BX876">
        <v>305180</v>
      </c>
      <c r="BY876">
        <v>0</v>
      </c>
      <c r="BZ876">
        <v>104253</v>
      </c>
      <c r="CA876">
        <v>2501531</v>
      </c>
      <c r="CB876">
        <v>0</v>
      </c>
      <c r="CC876">
        <v>2231715</v>
      </c>
      <c r="CD876">
        <v>1157873</v>
      </c>
      <c r="CE876">
        <v>2344011</v>
      </c>
      <c r="CF876">
        <v>185679</v>
      </c>
      <c r="CG876">
        <v>0</v>
      </c>
      <c r="CH876">
        <v>0</v>
      </c>
      <c r="CI876">
        <v>0</v>
      </c>
      <c r="CJ876">
        <v>1193631</v>
      </c>
      <c r="CK876">
        <v>449122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136456</v>
      </c>
      <c r="CR876">
        <v>7698487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2256915</v>
      </c>
      <c r="CY876">
        <v>296349</v>
      </c>
      <c r="CZ876">
        <v>1276737</v>
      </c>
      <c r="DA876">
        <v>191032</v>
      </c>
      <c r="DB876">
        <v>0</v>
      </c>
      <c r="DC876">
        <v>0</v>
      </c>
      <c r="DD876">
        <v>375890</v>
      </c>
      <c r="DE876">
        <v>413593</v>
      </c>
      <c r="DF876">
        <v>0</v>
      </c>
      <c r="DG876">
        <v>301271</v>
      </c>
      <c r="DH876">
        <v>5111787</v>
      </c>
      <c r="DI876">
        <v>123033</v>
      </c>
      <c r="DJ876">
        <v>2369309</v>
      </c>
      <c r="DK876">
        <v>0</v>
      </c>
      <c r="DL876">
        <v>167758</v>
      </c>
      <c r="DM876">
        <v>0</v>
      </c>
      <c r="DN876">
        <v>0</v>
      </c>
      <c r="DO876">
        <v>0</v>
      </c>
      <c r="DP876">
        <v>0</v>
      </c>
      <c r="DQ876">
        <v>347372</v>
      </c>
      <c r="DR876">
        <v>183111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</row>
    <row r="877" spans="1:135" x14ac:dyDescent="0.25">
      <c r="A877">
        <v>106190859</v>
      </c>
      <c r="B877" t="s">
        <v>2078</v>
      </c>
      <c r="C877">
        <v>20164</v>
      </c>
      <c r="D877" t="str">
        <f>LEFT(Append1[[#This Row],[YEAR_QTR]],4)</f>
        <v>2016</v>
      </c>
      <c r="E877" t="str">
        <f>RIGHT(Append1[[#This Row],[YEAR_QTR]],1)</f>
        <v>4</v>
      </c>
      <c r="F877" s="1">
        <v>42379</v>
      </c>
      <c r="G877" t="s">
        <v>134</v>
      </c>
      <c r="H877" t="s">
        <v>135</v>
      </c>
      <c r="I877" t="s">
        <v>170</v>
      </c>
      <c r="J877">
        <v>11</v>
      </c>
      <c r="K877">
        <v>905</v>
      </c>
      <c r="L877" t="s">
        <v>187</v>
      </c>
      <c r="M877" t="s">
        <v>138</v>
      </c>
      <c r="O877" t="s">
        <v>2079</v>
      </c>
      <c r="P877" t="s">
        <v>2080</v>
      </c>
      <c r="Q877" t="s">
        <v>2081</v>
      </c>
      <c r="R877">
        <v>91307</v>
      </c>
      <c r="S877" t="s">
        <v>2082</v>
      </c>
      <c r="T877">
        <v>225</v>
      </c>
      <c r="U877">
        <v>225</v>
      </c>
      <c r="V877">
        <v>225</v>
      </c>
      <c r="W877">
        <v>1002</v>
      </c>
      <c r="X877">
        <v>188</v>
      </c>
      <c r="Y877">
        <v>145</v>
      </c>
      <c r="Z877">
        <v>258</v>
      </c>
      <c r="AA877">
        <v>0</v>
      </c>
      <c r="AB877">
        <v>0</v>
      </c>
      <c r="AC877">
        <v>23</v>
      </c>
      <c r="AD877">
        <v>611</v>
      </c>
      <c r="AE877">
        <v>6</v>
      </c>
      <c r="AF877">
        <v>35</v>
      </c>
      <c r="AG877">
        <v>2268</v>
      </c>
      <c r="AH877">
        <v>0</v>
      </c>
      <c r="AI877">
        <v>5318</v>
      </c>
      <c r="AJ877">
        <v>788</v>
      </c>
      <c r="AK877">
        <v>702</v>
      </c>
      <c r="AL877">
        <v>1065</v>
      </c>
      <c r="AM877">
        <v>0</v>
      </c>
      <c r="AN877">
        <v>0</v>
      </c>
      <c r="AO877">
        <v>173</v>
      </c>
      <c r="AP877">
        <v>2169</v>
      </c>
      <c r="AQ877">
        <v>13</v>
      </c>
      <c r="AR877">
        <v>106</v>
      </c>
      <c r="AS877">
        <v>10334</v>
      </c>
      <c r="AT877">
        <v>0</v>
      </c>
      <c r="AU877">
        <v>8830</v>
      </c>
      <c r="AV877">
        <v>778</v>
      </c>
      <c r="AW877">
        <v>1072</v>
      </c>
      <c r="AX877">
        <v>4979</v>
      </c>
      <c r="AY877">
        <v>0</v>
      </c>
      <c r="AZ877">
        <v>0</v>
      </c>
      <c r="BA877">
        <v>551</v>
      </c>
      <c r="BB877">
        <v>6573</v>
      </c>
      <c r="BC877">
        <v>21</v>
      </c>
      <c r="BD877">
        <v>1502</v>
      </c>
      <c r="BE877">
        <v>24306</v>
      </c>
      <c r="BF877">
        <v>156721568</v>
      </c>
      <c r="BG877">
        <v>29540172</v>
      </c>
      <c r="BH877">
        <v>19851596</v>
      </c>
      <c r="BI877">
        <v>31808456</v>
      </c>
      <c r="BJ877">
        <v>0</v>
      </c>
      <c r="BK877">
        <v>0</v>
      </c>
      <c r="BL877">
        <v>4283756</v>
      </c>
      <c r="BM877">
        <v>67459346</v>
      </c>
      <c r="BN877">
        <v>587298</v>
      </c>
      <c r="BO877">
        <v>3542006</v>
      </c>
      <c r="BP877">
        <v>313794198</v>
      </c>
      <c r="BQ877">
        <v>42595107</v>
      </c>
      <c r="BR877">
        <v>9882701</v>
      </c>
      <c r="BS877">
        <v>7303339</v>
      </c>
      <c r="BT877">
        <v>29653756</v>
      </c>
      <c r="BU877">
        <v>0</v>
      </c>
      <c r="BV877">
        <v>0</v>
      </c>
      <c r="BW877">
        <v>4553758</v>
      </c>
      <c r="BX877">
        <v>46959492</v>
      </c>
      <c r="BY877">
        <v>364800</v>
      </c>
      <c r="BZ877">
        <v>9232876</v>
      </c>
      <c r="CA877">
        <v>150545829</v>
      </c>
      <c r="CB877">
        <v>3071695</v>
      </c>
      <c r="CC877">
        <v>177883206</v>
      </c>
      <c r="CD877">
        <v>36119338</v>
      </c>
      <c r="CE877">
        <v>26769489</v>
      </c>
      <c r="CF877">
        <v>59121612</v>
      </c>
      <c r="CG877">
        <v>0</v>
      </c>
      <c r="CH877">
        <v>0</v>
      </c>
      <c r="CI877">
        <v>0</v>
      </c>
      <c r="CJ877">
        <v>8423683</v>
      </c>
      <c r="CK877">
        <v>85285340</v>
      </c>
      <c r="CL877">
        <v>0</v>
      </c>
      <c r="CM877">
        <v>1278406</v>
      </c>
      <c r="CN877">
        <v>0</v>
      </c>
      <c r="CO877">
        <v>0</v>
      </c>
      <c r="CP877">
        <v>0</v>
      </c>
      <c r="CQ877">
        <v>7434153</v>
      </c>
      <c r="CR877">
        <v>405386922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1433469</v>
      </c>
      <c r="CY877">
        <v>3303535</v>
      </c>
      <c r="CZ877">
        <v>385446</v>
      </c>
      <c r="DA877">
        <v>2340600</v>
      </c>
      <c r="DB877">
        <v>0</v>
      </c>
      <c r="DC877">
        <v>0</v>
      </c>
      <c r="DD877">
        <v>413831</v>
      </c>
      <c r="DE877">
        <v>29133498</v>
      </c>
      <c r="DF877">
        <v>0</v>
      </c>
      <c r="DG877">
        <v>1942726</v>
      </c>
      <c r="DH877">
        <v>58953105</v>
      </c>
      <c r="DI877">
        <v>2182649</v>
      </c>
      <c r="DJ877">
        <v>51532185</v>
      </c>
      <c r="DK877">
        <v>0</v>
      </c>
      <c r="DL877">
        <v>101641</v>
      </c>
      <c r="DM877">
        <v>0</v>
      </c>
      <c r="DN877">
        <v>0</v>
      </c>
      <c r="DO877">
        <v>0</v>
      </c>
      <c r="DP877">
        <v>0</v>
      </c>
      <c r="DQ877">
        <v>8212306</v>
      </c>
      <c r="DR877">
        <v>86510681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</row>
    <row r="878" spans="1:135" x14ac:dyDescent="0.25">
      <c r="A878">
        <v>106190878</v>
      </c>
      <c r="B878" t="s">
        <v>2083</v>
      </c>
      <c r="C878">
        <v>20164</v>
      </c>
      <c r="D878" t="str">
        <f>LEFT(Append1[[#This Row],[YEAR_QTR]],4)</f>
        <v>2016</v>
      </c>
      <c r="E878" t="str">
        <f>RIGHT(Append1[[#This Row],[YEAR_QTR]],1)</f>
        <v>4</v>
      </c>
      <c r="F878" s="1">
        <v>42379</v>
      </c>
      <c r="G878" t="s">
        <v>134</v>
      </c>
      <c r="H878" t="s">
        <v>135</v>
      </c>
      <c r="I878" t="s">
        <v>170</v>
      </c>
      <c r="J878">
        <v>11</v>
      </c>
      <c r="K878">
        <v>925</v>
      </c>
      <c r="L878" t="s">
        <v>164</v>
      </c>
      <c r="M878" t="s">
        <v>138</v>
      </c>
      <c r="N878" t="s">
        <v>214</v>
      </c>
      <c r="O878" t="s">
        <v>2084</v>
      </c>
      <c r="P878" t="s">
        <v>2085</v>
      </c>
      <c r="Q878" t="s">
        <v>280</v>
      </c>
      <c r="R878">
        <v>90033</v>
      </c>
      <c r="S878" t="s">
        <v>2086</v>
      </c>
      <c r="T878">
        <v>353</v>
      </c>
      <c r="U878">
        <v>353</v>
      </c>
      <c r="V878">
        <v>246</v>
      </c>
      <c r="W878">
        <v>691</v>
      </c>
      <c r="X878">
        <v>517</v>
      </c>
      <c r="Y878">
        <v>1297</v>
      </c>
      <c r="Z878">
        <v>1673</v>
      </c>
      <c r="AA878">
        <v>2</v>
      </c>
      <c r="AB878">
        <v>0</v>
      </c>
      <c r="AC878">
        <v>51</v>
      </c>
      <c r="AD878">
        <v>501</v>
      </c>
      <c r="AE878">
        <v>39</v>
      </c>
      <c r="AF878">
        <v>139</v>
      </c>
      <c r="AG878">
        <v>4910</v>
      </c>
      <c r="AH878">
        <v>0</v>
      </c>
      <c r="AI878">
        <v>3876</v>
      </c>
      <c r="AJ878">
        <v>1963</v>
      </c>
      <c r="AK878">
        <v>5704</v>
      </c>
      <c r="AL878">
        <v>6262</v>
      </c>
      <c r="AM878">
        <v>3</v>
      </c>
      <c r="AN878">
        <v>0</v>
      </c>
      <c r="AO878">
        <v>205</v>
      </c>
      <c r="AP878">
        <v>2059</v>
      </c>
      <c r="AQ878">
        <v>133</v>
      </c>
      <c r="AR878">
        <v>332</v>
      </c>
      <c r="AS878">
        <v>20537</v>
      </c>
      <c r="AT878">
        <v>0</v>
      </c>
      <c r="AU878">
        <v>5351</v>
      </c>
      <c r="AV878">
        <v>2847</v>
      </c>
      <c r="AW878">
        <v>3958</v>
      </c>
      <c r="AX878">
        <v>11701</v>
      </c>
      <c r="AY878">
        <v>62</v>
      </c>
      <c r="AZ878">
        <v>0</v>
      </c>
      <c r="BA878">
        <v>1426</v>
      </c>
      <c r="BB878">
        <v>4798</v>
      </c>
      <c r="BC878">
        <v>29</v>
      </c>
      <c r="BD878">
        <v>1368</v>
      </c>
      <c r="BE878">
        <v>31540</v>
      </c>
      <c r="BF878">
        <v>61097191</v>
      </c>
      <c r="BG878">
        <v>44410243</v>
      </c>
      <c r="BH878">
        <v>80089458</v>
      </c>
      <c r="BI878">
        <v>108775557</v>
      </c>
      <c r="BJ878">
        <v>67502</v>
      </c>
      <c r="BK878">
        <v>0</v>
      </c>
      <c r="BL878">
        <v>5562641</v>
      </c>
      <c r="BM878">
        <v>36906817</v>
      </c>
      <c r="BN878">
        <v>2500713</v>
      </c>
      <c r="BO878">
        <v>5380434</v>
      </c>
      <c r="BP878">
        <v>344790556</v>
      </c>
      <c r="BQ878">
        <v>24788211</v>
      </c>
      <c r="BR878">
        <v>22357763</v>
      </c>
      <c r="BS878">
        <v>16751215</v>
      </c>
      <c r="BT878">
        <v>60020284</v>
      </c>
      <c r="BU878">
        <v>331666</v>
      </c>
      <c r="BV878">
        <v>0</v>
      </c>
      <c r="BW878">
        <v>3417948</v>
      </c>
      <c r="BX878">
        <v>22867219</v>
      </c>
      <c r="BY878">
        <v>132791</v>
      </c>
      <c r="BZ878">
        <v>5872655</v>
      </c>
      <c r="CA878">
        <v>156539752</v>
      </c>
      <c r="CB878">
        <v>-2117341</v>
      </c>
      <c r="CC878">
        <v>65086505</v>
      </c>
      <c r="CD878">
        <v>52929521</v>
      </c>
      <c r="CE878">
        <v>65142043</v>
      </c>
      <c r="CF878">
        <v>145390524</v>
      </c>
      <c r="CG878">
        <v>-12202116</v>
      </c>
      <c r="CH878">
        <v>354874</v>
      </c>
      <c r="CI878">
        <v>0</v>
      </c>
      <c r="CJ878">
        <v>7714129</v>
      </c>
      <c r="CK878">
        <v>43349210</v>
      </c>
      <c r="CL878">
        <v>0</v>
      </c>
      <c r="CM878">
        <v>14624495</v>
      </c>
      <c r="CN878">
        <v>0</v>
      </c>
      <c r="CO878">
        <v>0</v>
      </c>
      <c r="CP878">
        <v>0</v>
      </c>
      <c r="CQ878">
        <v>0</v>
      </c>
      <c r="CR878">
        <v>380271844</v>
      </c>
      <c r="CS878">
        <v>22493</v>
      </c>
      <c r="CT878">
        <v>7874967</v>
      </c>
      <c r="CU878">
        <v>0</v>
      </c>
      <c r="CV878">
        <v>0</v>
      </c>
      <c r="CW878">
        <v>7897460</v>
      </c>
      <c r="CX878">
        <v>20898897</v>
      </c>
      <c r="CY878">
        <v>13910978</v>
      </c>
      <c r="CZ878">
        <v>44000746</v>
      </c>
      <c r="DA878">
        <v>31880285</v>
      </c>
      <c r="DB878">
        <v>44294</v>
      </c>
      <c r="DC878">
        <v>0</v>
      </c>
      <c r="DD878">
        <v>1466459</v>
      </c>
      <c r="DE878">
        <v>16624826</v>
      </c>
      <c r="DF878">
        <v>3504</v>
      </c>
      <c r="DG878">
        <v>125935</v>
      </c>
      <c r="DH878">
        <v>128955924</v>
      </c>
      <c r="DI878">
        <v>3469318</v>
      </c>
      <c r="DJ878">
        <v>103304565</v>
      </c>
      <c r="DK878">
        <v>0</v>
      </c>
      <c r="DL878">
        <v>3172617</v>
      </c>
      <c r="DM878">
        <v>0</v>
      </c>
      <c r="DN878">
        <v>0</v>
      </c>
      <c r="DO878">
        <v>0</v>
      </c>
      <c r="DP878">
        <v>0</v>
      </c>
      <c r="DQ878">
        <v>3987597</v>
      </c>
      <c r="DR878">
        <v>165491971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</row>
    <row r="879" spans="1:135" x14ac:dyDescent="0.25">
      <c r="A879">
        <v>106190883</v>
      </c>
      <c r="B879" t="s">
        <v>2087</v>
      </c>
      <c r="C879">
        <v>20164</v>
      </c>
      <c r="D879" t="str">
        <f>LEFT(Append1[[#This Row],[YEAR_QTR]],4)</f>
        <v>2016</v>
      </c>
      <c r="E879" t="str">
        <f>RIGHT(Append1[[#This Row],[YEAR_QTR]],1)</f>
        <v>4</v>
      </c>
      <c r="F879" s="1">
        <v>42379</v>
      </c>
      <c r="G879" t="s">
        <v>134</v>
      </c>
      <c r="H879" t="s">
        <v>135</v>
      </c>
      <c r="I879" t="s">
        <v>170</v>
      </c>
      <c r="J879">
        <v>11</v>
      </c>
      <c r="K879">
        <v>919</v>
      </c>
      <c r="L879" t="s">
        <v>187</v>
      </c>
      <c r="M879" t="s">
        <v>138</v>
      </c>
      <c r="O879" t="s">
        <v>2088</v>
      </c>
      <c r="P879" t="s">
        <v>2089</v>
      </c>
      <c r="Q879" t="s">
        <v>1427</v>
      </c>
      <c r="R879">
        <v>90605</v>
      </c>
      <c r="S879" t="s">
        <v>161</v>
      </c>
      <c r="T879">
        <v>178</v>
      </c>
      <c r="U879">
        <v>178</v>
      </c>
      <c r="V879">
        <v>178</v>
      </c>
      <c r="W879">
        <v>256</v>
      </c>
      <c r="X879">
        <v>265</v>
      </c>
      <c r="Y879">
        <v>280</v>
      </c>
      <c r="Z879">
        <v>690</v>
      </c>
      <c r="AA879">
        <v>0</v>
      </c>
      <c r="AB879">
        <v>0</v>
      </c>
      <c r="AC879">
        <v>14</v>
      </c>
      <c r="AD879">
        <v>346</v>
      </c>
      <c r="AE879">
        <v>3</v>
      </c>
      <c r="AF879">
        <v>408</v>
      </c>
      <c r="AG879">
        <v>2262</v>
      </c>
      <c r="AH879">
        <v>0</v>
      </c>
      <c r="AI879">
        <v>1197</v>
      </c>
      <c r="AJ879">
        <v>1002</v>
      </c>
      <c r="AK879">
        <v>2827</v>
      </c>
      <c r="AL879">
        <v>2275</v>
      </c>
      <c r="AM879">
        <v>0</v>
      </c>
      <c r="AN879">
        <v>0</v>
      </c>
      <c r="AO879">
        <v>52</v>
      </c>
      <c r="AP879">
        <v>1079</v>
      </c>
      <c r="AQ879">
        <v>15</v>
      </c>
      <c r="AR879">
        <v>985</v>
      </c>
      <c r="AS879">
        <v>9432</v>
      </c>
      <c r="AT879">
        <v>0</v>
      </c>
      <c r="AU879">
        <v>727</v>
      </c>
      <c r="AV879">
        <v>759</v>
      </c>
      <c r="AW879">
        <v>2348</v>
      </c>
      <c r="AX879">
        <v>4474</v>
      </c>
      <c r="AY879">
        <v>0</v>
      </c>
      <c r="AZ879">
        <v>0</v>
      </c>
      <c r="BA879">
        <v>276</v>
      </c>
      <c r="BB879">
        <v>2020</v>
      </c>
      <c r="BC879">
        <v>15</v>
      </c>
      <c r="BD879">
        <v>840</v>
      </c>
      <c r="BE879">
        <v>11459</v>
      </c>
      <c r="BF879">
        <v>20082747</v>
      </c>
      <c r="BG879">
        <v>19643433</v>
      </c>
      <c r="BH879">
        <v>34401077</v>
      </c>
      <c r="BI879">
        <v>35488467</v>
      </c>
      <c r="BJ879">
        <v>0</v>
      </c>
      <c r="BK879">
        <v>0</v>
      </c>
      <c r="BL879">
        <v>1730321</v>
      </c>
      <c r="BM879">
        <v>17001439</v>
      </c>
      <c r="BN879">
        <v>319019</v>
      </c>
      <c r="BO879">
        <v>12569481</v>
      </c>
      <c r="BP879">
        <v>141235984</v>
      </c>
      <c r="BQ879">
        <v>6717224</v>
      </c>
      <c r="BR879">
        <v>8090933</v>
      </c>
      <c r="BS879">
        <v>7439839</v>
      </c>
      <c r="BT879">
        <v>22415712</v>
      </c>
      <c r="BU879">
        <v>0</v>
      </c>
      <c r="BV879">
        <v>0</v>
      </c>
      <c r="BW879">
        <v>1967344</v>
      </c>
      <c r="BX879">
        <v>13961191</v>
      </c>
      <c r="BY879">
        <v>72492</v>
      </c>
      <c r="BZ879">
        <v>2409001</v>
      </c>
      <c r="CA879">
        <v>63073736</v>
      </c>
      <c r="CB879">
        <v>2803441</v>
      </c>
      <c r="CC879">
        <v>23158928</v>
      </c>
      <c r="CD879">
        <v>23942909</v>
      </c>
      <c r="CE879">
        <v>33842244</v>
      </c>
      <c r="CF879">
        <v>44655139</v>
      </c>
      <c r="CG879">
        <v>-729758</v>
      </c>
      <c r="CH879">
        <v>0</v>
      </c>
      <c r="CI879">
        <v>0</v>
      </c>
      <c r="CJ879">
        <v>3314461</v>
      </c>
      <c r="CK879">
        <v>24015966</v>
      </c>
      <c r="CL879">
        <v>0</v>
      </c>
      <c r="CM879">
        <v>391511</v>
      </c>
      <c r="CN879">
        <v>0</v>
      </c>
      <c r="CO879">
        <v>0</v>
      </c>
      <c r="CP879">
        <v>0</v>
      </c>
      <c r="CQ879">
        <v>10618517</v>
      </c>
      <c r="CR879">
        <v>166013358</v>
      </c>
      <c r="CS879">
        <v>0</v>
      </c>
      <c r="CT879">
        <v>592067</v>
      </c>
      <c r="CU879">
        <v>0</v>
      </c>
      <c r="CV879">
        <v>0</v>
      </c>
      <c r="CW879">
        <v>592067</v>
      </c>
      <c r="CX879">
        <v>3641042</v>
      </c>
      <c r="CY879">
        <v>3791457</v>
      </c>
      <c r="CZ879">
        <v>8728430</v>
      </c>
      <c r="DA879">
        <v>13841106</v>
      </c>
      <c r="DB879">
        <v>0</v>
      </c>
      <c r="DC879">
        <v>0</v>
      </c>
      <c r="DD879">
        <v>383204</v>
      </c>
      <c r="DE879">
        <v>6946664</v>
      </c>
      <c r="DF879">
        <v>0</v>
      </c>
      <c r="DG879">
        <v>1556526</v>
      </c>
      <c r="DH879">
        <v>38888429</v>
      </c>
      <c r="DI879">
        <v>-62750</v>
      </c>
      <c r="DJ879">
        <v>30958253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172481</v>
      </c>
      <c r="DR879">
        <v>5601415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</row>
    <row r="880" spans="1:135" x14ac:dyDescent="0.25">
      <c r="A880">
        <v>106571086</v>
      </c>
      <c r="B880" t="s">
        <v>2090</v>
      </c>
      <c r="C880">
        <v>20164</v>
      </c>
      <c r="D880" t="str">
        <f>LEFT(Append1[[#This Row],[YEAR_QTR]],4)</f>
        <v>2016</v>
      </c>
      <c r="E880" t="str">
        <f>RIGHT(Append1[[#This Row],[YEAR_QTR]],1)</f>
        <v>4</v>
      </c>
      <c r="F880" s="1">
        <v>42379</v>
      </c>
      <c r="G880" t="s">
        <v>134</v>
      </c>
      <c r="H880" t="s">
        <v>135</v>
      </c>
      <c r="I880" t="s">
        <v>1889</v>
      </c>
      <c r="J880">
        <v>2</v>
      </c>
      <c r="K880">
        <v>313</v>
      </c>
      <c r="L880" t="s">
        <v>164</v>
      </c>
      <c r="M880" t="s">
        <v>138</v>
      </c>
      <c r="O880" t="s">
        <v>2091</v>
      </c>
      <c r="P880" t="s">
        <v>2092</v>
      </c>
      <c r="Q880" t="s">
        <v>2093</v>
      </c>
      <c r="R880">
        <v>95695</v>
      </c>
      <c r="S880" t="s">
        <v>2094</v>
      </c>
      <c r="T880">
        <v>108</v>
      </c>
      <c r="U880">
        <v>108</v>
      </c>
      <c r="V880">
        <v>108</v>
      </c>
      <c r="W880">
        <v>302</v>
      </c>
      <c r="X880">
        <v>159</v>
      </c>
      <c r="Y880">
        <v>276</v>
      </c>
      <c r="Z880">
        <v>248</v>
      </c>
      <c r="AA880">
        <v>0</v>
      </c>
      <c r="AB880">
        <v>0</v>
      </c>
      <c r="AC880">
        <v>18</v>
      </c>
      <c r="AD880">
        <v>202</v>
      </c>
      <c r="AE880">
        <v>2</v>
      </c>
      <c r="AF880">
        <v>18</v>
      </c>
      <c r="AG880">
        <v>1225</v>
      </c>
      <c r="AH880">
        <v>0</v>
      </c>
      <c r="AI880">
        <v>1534</v>
      </c>
      <c r="AJ880">
        <v>711</v>
      </c>
      <c r="AK880">
        <v>1755</v>
      </c>
      <c r="AL880">
        <v>630</v>
      </c>
      <c r="AM880">
        <v>0</v>
      </c>
      <c r="AN880">
        <v>0</v>
      </c>
      <c r="AO880">
        <v>38</v>
      </c>
      <c r="AP880">
        <v>652</v>
      </c>
      <c r="AQ880">
        <v>11</v>
      </c>
      <c r="AR880">
        <v>58</v>
      </c>
      <c r="AS880">
        <v>5389</v>
      </c>
      <c r="AT880">
        <v>0</v>
      </c>
      <c r="AU880">
        <v>2508</v>
      </c>
      <c r="AV880">
        <v>2578</v>
      </c>
      <c r="AW880">
        <v>3332</v>
      </c>
      <c r="AX880">
        <v>4952</v>
      </c>
      <c r="AY880">
        <v>0</v>
      </c>
      <c r="AZ880">
        <v>0</v>
      </c>
      <c r="BA880">
        <v>283</v>
      </c>
      <c r="BB880">
        <v>5932</v>
      </c>
      <c r="BC880">
        <v>161</v>
      </c>
      <c r="BD880">
        <v>851</v>
      </c>
      <c r="BE880">
        <v>20597</v>
      </c>
      <c r="BF880">
        <v>22971335</v>
      </c>
      <c r="BG880">
        <v>13761195</v>
      </c>
      <c r="BH880">
        <v>14490176</v>
      </c>
      <c r="BI880">
        <v>13085664</v>
      </c>
      <c r="BJ880">
        <v>0</v>
      </c>
      <c r="BK880">
        <v>0</v>
      </c>
      <c r="BL880">
        <v>1115695</v>
      </c>
      <c r="BM880">
        <v>13419573</v>
      </c>
      <c r="BN880">
        <v>70762</v>
      </c>
      <c r="BO880">
        <v>787017</v>
      </c>
      <c r="BP880">
        <v>79701417</v>
      </c>
      <c r="BQ880">
        <v>18528362</v>
      </c>
      <c r="BR880">
        <v>10524330</v>
      </c>
      <c r="BS880">
        <v>2788356</v>
      </c>
      <c r="BT880">
        <v>25149915</v>
      </c>
      <c r="BU880">
        <v>0</v>
      </c>
      <c r="BV880">
        <v>0</v>
      </c>
      <c r="BW880">
        <v>1853931</v>
      </c>
      <c r="BX880">
        <v>26406687</v>
      </c>
      <c r="BY880">
        <v>680505</v>
      </c>
      <c r="BZ880">
        <v>1312045</v>
      </c>
      <c r="CA880">
        <v>87244131</v>
      </c>
      <c r="CB880">
        <v>1590420</v>
      </c>
      <c r="CC880">
        <v>33610414</v>
      </c>
      <c r="CD880">
        <v>21834512</v>
      </c>
      <c r="CE880">
        <v>8950214</v>
      </c>
      <c r="CF880">
        <v>35760013</v>
      </c>
      <c r="CG880">
        <v>0</v>
      </c>
      <c r="CH880">
        <v>0</v>
      </c>
      <c r="CI880">
        <v>0</v>
      </c>
      <c r="CJ880">
        <v>2294681</v>
      </c>
      <c r="CK880">
        <v>27468299</v>
      </c>
      <c r="CL880">
        <v>0</v>
      </c>
      <c r="CM880">
        <v>1436707</v>
      </c>
      <c r="CN880">
        <v>0</v>
      </c>
      <c r="CO880">
        <v>0</v>
      </c>
      <c r="CP880">
        <v>0</v>
      </c>
      <c r="CQ880">
        <v>1392631</v>
      </c>
      <c r="CR880">
        <v>134337891</v>
      </c>
      <c r="CS880">
        <v>2350000</v>
      </c>
      <c r="CT880">
        <v>3773000</v>
      </c>
      <c r="CU880">
        <v>0</v>
      </c>
      <c r="CV880">
        <v>6225529</v>
      </c>
      <c r="CW880">
        <v>12348529</v>
      </c>
      <c r="CX880">
        <v>7539728</v>
      </c>
      <c r="CY880">
        <v>4664602</v>
      </c>
      <c r="CZ880">
        <v>7947409</v>
      </c>
      <c r="DA880">
        <v>6019365</v>
      </c>
      <c r="DB880">
        <v>0</v>
      </c>
      <c r="DC880">
        <v>0</v>
      </c>
      <c r="DD880">
        <v>613705</v>
      </c>
      <c r="DE880">
        <v>17987362</v>
      </c>
      <c r="DF880">
        <v>0</v>
      </c>
      <c r="DG880">
        <v>184015</v>
      </c>
      <c r="DH880">
        <v>44956186</v>
      </c>
      <c r="DI880">
        <v>901083</v>
      </c>
      <c r="DJ880">
        <v>46047486</v>
      </c>
      <c r="DK880">
        <v>0</v>
      </c>
      <c r="DL880">
        <v>-370604</v>
      </c>
      <c r="DM880">
        <v>0</v>
      </c>
      <c r="DN880">
        <v>0</v>
      </c>
      <c r="DO880">
        <v>0</v>
      </c>
      <c r="DP880">
        <v>0</v>
      </c>
      <c r="DQ880">
        <v>856010</v>
      </c>
      <c r="DR880">
        <v>37955965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</row>
    <row r="881" spans="1:135" x14ac:dyDescent="0.25">
      <c r="A881">
        <v>106150788</v>
      </c>
      <c r="B881" t="s">
        <v>2095</v>
      </c>
      <c r="C881">
        <v>20174</v>
      </c>
      <c r="D881" t="str">
        <f>LEFT(Append1[[#This Row],[YEAR_QTR]],4)</f>
        <v>2017</v>
      </c>
      <c r="E881" t="str">
        <f>RIGHT(Append1[[#This Row],[YEAR_QTR]],1)</f>
        <v>4</v>
      </c>
      <c r="F881" s="1">
        <v>42745</v>
      </c>
      <c r="G881" t="s">
        <v>2096</v>
      </c>
      <c r="H881" t="s">
        <v>135</v>
      </c>
      <c r="I881" t="s">
        <v>136</v>
      </c>
      <c r="J881">
        <v>9</v>
      </c>
      <c r="K881">
        <v>617</v>
      </c>
      <c r="L881" t="s">
        <v>164</v>
      </c>
      <c r="M881" t="s">
        <v>138</v>
      </c>
      <c r="O881" t="s">
        <v>2097</v>
      </c>
      <c r="P881" t="s">
        <v>1563</v>
      </c>
      <c r="Q881" t="s">
        <v>256</v>
      </c>
      <c r="R881">
        <v>93301</v>
      </c>
      <c r="S881" t="s">
        <v>1564</v>
      </c>
      <c r="T881">
        <v>254</v>
      </c>
      <c r="U881">
        <v>254</v>
      </c>
      <c r="V881">
        <v>185</v>
      </c>
      <c r="W881">
        <v>887</v>
      </c>
      <c r="X881">
        <v>765</v>
      </c>
      <c r="Y881">
        <v>199</v>
      </c>
      <c r="Z881">
        <v>1046</v>
      </c>
      <c r="AA881">
        <v>0</v>
      </c>
      <c r="AB881">
        <v>0</v>
      </c>
      <c r="AC881">
        <v>198</v>
      </c>
      <c r="AD881">
        <v>1170</v>
      </c>
      <c r="AE881">
        <v>0</v>
      </c>
      <c r="AF881">
        <v>70</v>
      </c>
      <c r="AG881">
        <v>4335</v>
      </c>
      <c r="AH881">
        <v>0</v>
      </c>
      <c r="AI881">
        <v>4003</v>
      </c>
      <c r="AJ881">
        <v>3050</v>
      </c>
      <c r="AK881">
        <v>761</v>
      </c>
      <c r="AL881">
        <v>3872</v>
      </c>
      <c r="AM881">
        <v>0</v>
      </c>
      <c r="AN881">
        <v>0</v>
      </c>
      <c r="AO881">
        <v>914</v>
      </c>
      <c r="AP881">
        <v>3747</v>
      </c>
      <c r="AQ881">
        <v>0</v>
      </c>
      <c r="AR881">
        <v>267</v>
      </c>
      <c r="AS881">
        <v>16614</v>
      </c>
      <c r="AT881">
        <v>0</v>
      </c>
      <c r="AU881">
        <v>9776</v>
      </c>
      <c r="AV881">
        <v>3643</v>
      </c>
      <c r="AW881">
        <v>1306</v>
      </c>
      <c r="AX881">
        <v>11632</v>
      </c>
      <c r="AY881">
        <v>0</v>
      </c>
      <c r="AZ881">
        <v>0</v>
      </c>
      <c r="BA881">
        <v>2246</v>
      </c>
      <c r="BB881">
        <v>17962</v>
      </c>
      <c r="BC881">
        <v>0</v>
      </c>
      <c r="BD881">
        <v>2158</v>
      </c>
      <c r="BE881">
        <v>48723</v>
      </c>
      <c r="BF881">
        <v>71363118</v>
      </c>
      <c r="BG881">
        <v>60854375</v>
      </c>
      <c r="BH881">
        <v>14411053</v>
      </c>
      <c r="BI881">
        <v>57375871</v>
      </c>
      <c r="BJ881">
        <v>0</v>
      </c>
      <c r="BK881">
        <v>0</v>
      </c>
      <c r="BL881">
        <v>13990742</v>
      </c>
      <c r="BM881">
        <v>71149390</v>
      </c>
      <c r="BN881">
        <v>0</v>
      </c>
      <c r="BO881">
        <v>3307155</v>
      </c>
      <c r="BP881">
        <v>292451704</v>
      </c>
      <c r="BQ881">
        <v>35210808</v>
      </c>
      <c r="BR881">
        <v>28891174</v>
      </c>
      <c r="BS881">
        <v>5871109</v>
      </c>
      <c r="BT881">
        <v>39946555</v>
      </c>
      <c r="BU881">
        <v>0</v>
      </c>
      <c r="BV881">
        <v>0</v>
      </c>
      <c r="BW881">
        <v>13119193</v>
      </c>
      <c r="BX881">
        <v>58922262</v>
      </c>
      <c r="BY881">
        <v>0</v>
      </c>
      <c r="BZ881">
        <v>4197975</v>
      </c>
      <c r="CA881">
        <v>186159076</v>
      </c>
      <c r="CB881">
        <v>2272704</v>
      </c>
      <c r="CC881">
        <v>88051161</v>
      </c>
      <c r="CD881">
        <v>73421577</v>
      </c>
      <c r="CE881">
        <v>17883664</v>
      </c>
      <c r="CF881">
        <v>52659594</v>
      </c>
      <c r="CG881">
        <v>0</v>
      </c>
      <c r="CH881">
        <v>0</v>
      </c>
      <c r="CI881">
        <v>0</v>
      </c>
      <c r="CJ881">
        <v>22267567</v>
      </c>
      <c r="CK881">
        <v>93439065</v>
      </c>
      <c r="CL881">
        <v>0</v>
      </c>
      <c r="CM881">
        <v>3375466</v>
      </c>
      <c r="CN881">
        <v>0</v>
      </c>
      <c r="CO881">
        <v>0</v>
      </c>
      <c r="CP881">
        <v>0</v>
      </c>
      <c r="CQ881">
        <v>6413785</v>
      </c>
      <c r="CR881">
        <v>359784583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18033505</v>
      </c>
      <c r="CY881">
        <v>15996768</v>
      </c>
      <c r="CZ881">
        <v>2236458</v>
      </c>
      <c r="DA881">
        <v>44373536</v>
      </c>
      <c r="DB881">
        <v>0</v>
      </c>
      <c r="DC881">
        <v>0</v>
      </c>
      <c r="DD881">
        <v>4535581</v>
      </c>
      <c r="DE881">
        <v>32971878</v>
      </c>
      <c r="DF881">
        <v>0</v>
      </c>
      <c r="DG881">
        <v>678471</v>
      </c>
      <c r="DH881">
        <v>118826197</v>
      </c>
      <c r="DI881">
        <v>1181367</v>
      </c>
      <c r="DJ881">
        <v>101757921</v>
      </c>
      <c r="DK881">
        <v>0</v>
      </c>
      <c r="DL881">
        <v>837982</v>
      </c>
      <c r="DM881">
        <v>0</v>
      </c>
      <c r="DN881">
        <v>0</v>
      </c>
      <c r="DO881">
        <v>0</v>
      </c>
      <c r="DP881">
        <v>0</v>
      </c>
      <c r="DQ881">
        <v>1494309</v>
      </c>
      <c r="DR881">
        <v>137223161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</row>
    <row r="882" spans="1:135" x14ac:dyDescent="0.25">
      <c r="A882">
        <v>106171049</v>
      </c>
      <c r="B882" t="s">
        <v>2098</v>
      </c>
      <c r="C882">
        <v>20174</v>
      </c>
      <c r="D882" t="str">
        <f>LEFT(Append1[[#This Row],[YEAR_QTR]],4)</f>
        <v>2017</v>
      </c>
      <c r="E882" t="str">
        <f>RIGHT(Append1[[#This Row],[YEAR_QTR]],1)</f>
        <v>4</v>
      </c>
      <c r="F882" s="1">
        <v>42745</v>
      </c>
      <c r="G882" t="s">
        <v>2096</v>
      </c>
      <c r="H882" t="s">
        <v>135</v>
      </c>
      <c r="I882" t="s">
        <v>1786</v>
      </c>
      <c r="J882">
        <v>1</v>
      </c>
      <c r="K882">
        <v>115</v>
      </c>
      <c r="L882" t="s">
        <v>164</v>
      </c>
      <c r="M882" t="s">
        <v>138</v>
      </c>
      <c r="N882" t="s">
        <v>139</v>
      </c>
      <c r="O882" t="s">
        <v>2099</v>
      </c>
      <c r="P882" t="s">
        <v>1788</v>
      </c>
      <c r="Q882" t="s">
        <v>1789</v>
      </c>
      <c r="R882">
        <v>95422</v>
      </c>
      <c r="S882" t="s">
        <v>1790</v>
      </c>
      <c r="T882">
        <v>25</v>
      </c>
      <c r="U882">
        <v>25</v>
      </c>
      <c r="V882">
        <v>20</v>
      </c>
      <c r="W882">
        <v>195</v>
      </c>
      <c r="X882">
        <v>4</v>
      </c>
      <c r="Y882">
        <v>17</v>
      </c>
      <c r="Z882">
        <v>112</v>
      </c>
      <c r="AA882">
        <v>0</v>
      </c>
      <c r="AB882">
        <v>0</v>
      </c>
      <c r="AC882">
        <v>15</v>
      </c>
      <c r="AD882">
        <v>20</v>
      </c>
      <c r="AE882">
        <v>0</v>
      </c>
      <c r="AF882">
        <v>5</v>
      </c>
      <c r="AG882">
        <v>368</v>
      </c>
      <c r="AH882">
        <v>0</v>
      </c>
      <c r="AI882">
        <v>868</v>
      </c>
      <c r="AJ882">
        <v>11</v>
      </c>
      <c r="AK882">
        <v>38</v>
      </c>
      <c r="AL882">
        <v>447</v>
      </c>
      <c r="AM882">
        <v>0</v>
      </c>
      <c r="AN882">
        <v>0</v>
      </c>
      <c r="AO882">
        <v>63</v>
      </c>
      <c r="AP882">
        <v>62</v>
      </c>
      <c r="AQ882">
        <v>0</v>
      </c>
      <c r="AR882">
        <v>8</v>
      </c>
      <c r="AS882">
        <v>1497</v>
      </c>
      <c r="AT882">
        <v>0</v>
      </c>
      <c r="AU882">
        <v>18850</v>
      </c>
      <c r="AV882">
        <v>236</v>
      </c>
      <c r="AW882">
        <v>6102</v>
      </c>
      <c r="AX882">
        <v>20417</v>
      </c>
      <c r="AY882">
        <v>0</v>
      </c>
      <c r="AZ882">
        <v>0</v>
      </c>
      <c r="BA882">
        <v>5841</v>
      </c>
      <c r="BB882">
        <v>2733</v>
      </c>
      <c r="BC882">
        <v>0</v>
      </c>
      <c r="BD882">
        <v>924</v>
      </c>
      <c r="BE882">
        <v>55103</v>
      </c>
      <c r="BF882">
        <v>9108603</v>
      </c>
      <c r="BG882">
        <v>401527</v>
      </c>
      <c r="BH882">
        <v>458182</v>
      </c>
      <c r="BI882">
        <v>5172868</v>
      </c>
      <c r="BJ882">
        <v>0</v>
      </c>
      <c r="BK882">
        <v>0</v>
      </c>
      <c r="BL882">
        <v>745016</v>
      </c>
      <c r="BM882">
        <v>835281</v>
      </c>
      <c r="BN882">
        <v>0</v>
      </c>
      <c r="BO882">
        <v>154674</v>
      </c>
      <c r="BP882">
        <v>16876151</v>
      </c>
      <c r="BQ882">
        <v>16993939</v>
      </c>
      <c r="BR882">
        <v>337344</v>
      </c>
      <c r="BS882">
        <v>3388635</v>
      </c>
      <c r="BT882">
        <v>15461946</v>
      </c>
      <c r="BU882">
        <v>0</v>
      </c>
      <c r="BV882">
        <v>0</v>
      </c>
      <c r="BW882">
        <v>1377158</v>
      </c>
      <c r="BX882">
        <v>5539582</v>
      </c>
      <c r="BY882">
        <v>0</v>
      </c>
      <c r="BZ882">
        <v>1014594</v>
      </c>
      <c r="CA882">
        <v>44113198</v>
      </c>
      <c r="CB882">
        <v>837648</v>
      </c>
      <c r="CC882">
        <v>14636391</v>
      </c>
      <c r="CD882">
        <v>579208</v>
      </c>
      <c r="CE882">
        <v>2402057</v>
      </c>
      <c r="CF882">
        <v>14238831</v>
      </c>
      <c r="CG882">
        <v>446943</v>
      </c>
      <c r="CH882">
        <v>0</v>
      </c>
      <c r="CI882">
        <v>0</v>
      </c>
      <c r="CJ882">
        <v>343536</v>
      </c>
      <c r="CK882">
        <v>4205989</v>
      </c>
      <c r="CL882">
        <v>0</v>
      </c>
      <c r="CM882">
        <v>2126830</v>
      </c>
      <c r="CN882">
        <v>0</v>
      </c>
      <c r="CO882">
        <v>0</v>
      </c>
      <c r="CP882">
        <v>0</v>
      </c>
      <c r="CQ882">
        <v>1187033</v>
      </c>
      <c r="CR882">
        <v>41004466</v>
      </c>
      <c r="CS882">
        <v>0</v>
      </c>
      <c r="CT882">
        <v>3354996</v>
      </c>
      <c r="CU882">
        <v>0</v>
      </c>
      <c r="CV882">
        <v>0</v>
      </c>
      <c r="CW882">
        <v>3354996</v>
      </c>
      <c r="CX882">
        <v>9842914</v>
      </c>
      <c r="CY882">
        <v>145722</v>
      </c>
      <c r="CZ882">
        <v>1400652</v>
      </c>
      <c r="DA882">
        <v>8890055</v>
      </c>
      <c r="DB882">
        <v>0</v>
      </c>
      <c r="DC882">
        <v>0</v>
      </c>
      <c r="DD882">
        <v>78938</v>
      </c>
      <c r="DE882">
        <v>3870071</v>
      </c>
      <c r="DF882">
        <v>0</v>
      </c>
      <c r="DG882">
        <v>-888473</v>
      </c>
      <c r="DH882">
        <v>23339879</v>
      </c>
      <c r="DI882">
        <v>1269975</v>
      </c>
      <c r="DJ882">
        <v>21613570</v>
      </c>
      <c r="DK882">
        <v>0</v>
      </c>
      <c r="DL882">
        <v>21280</v>
      </c>
      <c r="DM882">
        <v>0</v>
      </c>
      <c r="DN882">
        <v>0</v>
      </c>
      <c r="DO882">
        <v>0</v>
      </c>
      <c r="DP882">
        <v>0</v>
      </c>
      <c r="DQ882">
        <v>1224819</v>
      </c>
      <c r="DR882">
        <v>31842591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</row>
    <row r="883" spans="1:135" x14ac:dyDescent="0.25">
      <c r="A883">
        <v>106040875</v>
      </c>
      <c r="B883" t="s">
        <v>2100</v>
      </c>
      <c r="C883">
        <v>20174</v>
      </c>
      <c r="D883" t="str">
        <f>LEFT(Append1[[#This Row],[YEAR_QTR]],4)</f>
        <v>2017</v>
      </c>
      <c r="E883" t="str">
        <f>RIGHT(Append1[[#This Row],[YEAR_QTR]],1)</f>
        <v>4</v>
      </c>
      <c r="F883" s="1">
        <v>42745</v>
      </c>
      <c r="G883" t="s">
        <v>2096</v>
      </c>
      <c r="H883" t="s">
        <v>135</v>
      </c>
      <c r="I883" t="s">
        <v>309</v>
      </c>
      <c r="J883">
        <v>1</v>
      </c>
      <c r="K883">
        <v>220</v>
      </c>
      <c r="L883" t="s">
        <v>146</v>
      </c>
      <c r="M883" t="s">
        <v>138</v>
      </c>
      <c r="O883" t="s">
        <v>2101</v>
      </c>
      <c r="P883" t="s">
        <v>621</v>
      </c>
      <c r="Q883" t="s">
        <v>622</v>
      </c>
      <c r="R883">
        <v>95969</v>
      </c>
      <c r="S883" t="s">
        <v>623</v>
      </c>
      <c r="T883">
        <v>100</v>
      </c>
      <c r="U883">
        <v>100</v>
      </c>
      <c r="V883">
        <v>51</v>
      </c>
      <c r="W883">
        <v>617</v>
      </c>
      <c r="X883">
        <v>28</v>
      </c>
      <c r="Y883">
        <v>47</v>
      </c>
      <c r="Z883">
        <v>288</v>
      </c>
      <c r="AA883">
        <v>0</v>
      </c>
      <c r="AB883">
        <v>0</v>
      </c>
      <c r="AC883">
        <v>12</v>
      </c>
      <c r="AD883">
        <v>160</v>
      </c>
      <c r="AE883">
        <v>0</v>
      </c>
      <c r="AF883">
        <v>25</v>
      </c>
      <c r="AG883">
        <v>1177</v>
      </c>
      <c r="AH883">
        <v>0</v>
      </c>
      <c r="AI883">
        <v>2588</v>
      </c>
      <c r="AJ883">
        <v>112</v>
      </c>
      <c r="AK883">
        <v>178</v>
      </c>
      <c r="AL883">
        <v>880</v>
      </c>
      <c r="AM883">
        <v>0</v>
      </c>
      <c r="AN883">
        <v>0</v>
      </c>
      <c r="AO883">
        <v>27</v>
      </c>
      <c r="AP883">
        <v>455</v>
      </c>
      <c r="AQ883">
        <v>0</v>
      </c>
      <c r="AR883">
        <v>61</v>
      </c>
      <c r="AS883">
        <v>4301</v>
      </c>
      <c r="AT883">
        <v>0</v>
      </c>
      <c r="AU883">
        <v>43568</v>
      </c>
      <c r="AV883">
        <v>1420</v>
      </c>
      <c r="AW883">
        <v>8061</v>
      </c>
      <c r="AX883">
        <v>27051</v>
      </c>
      <c r="AY883">
        <v>0</v>
      </c>
      <c r="AZ883">
        <v>0</v>
      </c>
      <c r="BA883">
        <v>1536</v>
      </c>
      <c r="BB883">
        <v>15412</v>
      </c>
      <c r="BC883">
        <v>0</v>
      </c>
      <c r="BD883">
        <v>1333</v>
      </c>
      <c r="BE883">
        <v>98381</v>
      </c>
      <c r="BF883">
        <v>67622023</v>
      </c>
      <c r="BG883">
        <v>2819880</v>
      </c>
      <c r="BH883">
        <v>4441575</v>
      </c>
      <c r="BI883">
        <v>20572218</v>
      </c>
      <c r="BJ883">
        <v>0</v>
      </c>
      <c r="BK883">
        <v>0</v>
      </c>
      <c r="BL883">
        <v>243598</v>
      </c>
      <c r="BM883">
        <v>14158556</v>
      </c>
      <c r="BN883">
        <v>0</v>
      </c>
      <c r="BO883">
        <v>1205706</v>
      </c>
      <c r="BP883">
        <v>111063556</v>
      </c>
      <c r="BQ883">
        <v>93661341</v>
      </c>
      <c r="BR883">
        <v>4226744</v>
      </c>
      <c r="BS883">
        <v>6930263</v>
      </c>
      <c r="BT883">
        <v>48359752</v>
      </c>
      <c r="BU883">
        <v>0</v>
      </c>
      <c r="BV883">
        <v>0</v>
      </c>
      <c r="BW883">
        <v>1337201</v>
      </c>
      <c r="BX883">
        <v>41649982</v>
      </c>
      <c r="BY883">
        <v>0</v>
      </c>
      <c r="BZ883">
        <v>3131743</v>
      </c>
      <c r="CA883">
        <v>199297026</v>
      </c>
      <c r="CB883">
        <v>1671586</v>
      </c>
      <c r="CC883">
        <v>140043971</v>
      </c>
      <c r="CD883">
        <v>6453618</v>
      </c>
      <c r="CE883">
        <v>9839806</v>
      </c>
      <c r="CF883">
        <v>47831823</v>
      </c>
      <c r="CG883">
        <v>-55561</v>
      </c>
      <c r="CH883">
        <v>0</v>
      </c>
      <c r="CI883">
        <v>0</v>
      </c>
      <c r="CJ883">
        <v>985992</v>
      </c>
      <c r="CK883">
        <v>40331353</v>
      </c>
      <c r="CL883">
        <v>0</v>
      </c>
      <c r="CM883">
        <v>3665330</v>
      </c>
      <c r="CN883">
        <v>0</v>
      </c>
      <c r="CO883">
        <v>0</v>
      </c>
      <c r="CP883">
        <v>0</v>
      </c>
      <c r="CQ883">
        <v>5969731</v>
      </c>
      <c r="CR883">
        <v>256737649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9281147</v>
      </c>
      <c r="CY883">
        <v>484383</v>
      </c>
      <c r="CZ883">
        <v>1321065</v>
      </c>
      <c r="DA883">
        <v>20548740</v>
      </c>
      <c r="DB883">
        <v>0</v>
      </c>
      <c r="DC883">
        <v>0</v>
      </c>
      <c r="DD883">
        <v>43201</v>
      </c>
      <c r="DE883">
        <v>12695126</v>
      </c>
      <c r="DF883">
        <v>0</v>
      </c>
      <c r="DG883">
        <v>-750729</v>
      </c>
      <c r="DH883">
        <v>53622933</v>
      </c>
      <c r="DI883">
        <v>4999673</v>
      </c>
      <c r="DJ883">
        <v>52516178</v>
      </c>
      <c r="DK883">
        <v>0</v>
      </c>
      <c r="DL883">
        <v>75243</v>
      </c>
      <c r="DM883">
        <v>0</v>
      </c>
      <c r="DN883">
        <v>0</v>
      </c>
      <c r="DO883">
        <v>0</v>
      </c>
      <c r="DP883">
        <v>0</v>
      </c>
      <c r="DQ883">
        <v>600686</v>
      </c>
      <c r="DR883">
        <v>55496213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</row>
    <row r="884" spans="1:135" x14ac:dyDescent="0.25">
      <c r="A884">
        <v>106190323</v>
      </c>
      <c r="B884" t="s">
        <v>2102</v>
      </c>
      <c r="C884">
        <v>20174</v>
      </c>
      <c r="D884" t="str">
        <f>LEFT(Append1[[#This Row],[YEAR_QTR]],4)</f>
        <v>2017</v>
      </c>
      <c r="E884" t="str">
        <f>RIGHT(Append1[[#This Row],[YEAR_QTR]],1)</f>
        <v>4</v>
      </c>
      <c r="F884" s="1">
        <v>42745</v>
      </c>
      <c r="G884" t="s">
        <v>2096</v>
      </c>
      <c r="H884" t="s">
        <v>135</v>
      </c>
      <c r="I884" t="s">
        <v>170</v>
      </c>
      <c r="J884">
        <v>11</v>
      </c>
      <c r="K884">
        <v>909</v>
      </c>
      <c r="L884" t="s">
        <v>146</v>
      </c>
      <c r="M884" t="s">
        <v>138</v>
      </c>
      <c r="O884" t="s">
        <v>2103</v>
      </c>
      <c r="P884" t="s">
        <v>685</v>
      </c>
      <c r="Q884" t="s">
        <v>686</v>
      </c>
      <c r="R884">
        <v>91206</v>
      </c>
      <c r="S884" t="s">
        <v>687</v>
      </c>
      <c r="T884">
        <v>515</v>
      </c>
      <c r="U884">
        <v>462</v>
      </c>
      <c r="V884">
        <v>258</v>
      </c>
      <c r="W884">
        <v>2087</v>
      </c>
      <c r="X884">
        <v>416</v>
      </c>
      <c r="Y884">
        <v>351</v>
      </c>
      <c r="Z884">
        <v>857</v>
      </c>
      <c r="AA884">
        <v>0</v>
      </c>
      <c r="AB884">
        <v>0</v>
      </c>
      <c r="AC884">
        <v>72</v>
      </c>
      <c r="AD884">
        <v>1063</v>
      </c>
      <c r="AE884">
        <v>0</v>
      </c>
      <c r="AF884">
        <v>143</v>
      </c>
      <c r="AG884">
        <v>4989</v>
      </c>
      <c r="AH884">
        <v>0</v>
      </c>
      <c r="AI884">
        <v>11732</v>
      </c>
      <c r="AJ884">
        <v>1666</v>
      </c>
      <c r="AK884">
        <v>2161</v>
      </c>
      <c r="AL884">
        <v>3075</v>
      </c>
      <c r="AM884">
        <v>0</v>
      </c>
      <c r="AN884">
        <v>0</v>
      </c>
      <c r="AO884">
        <v>302</v>
      </c>
      <c r="AP884">
        <v>3898</v>
      </c>
      <c r="AQ884">
        <v>0</v>
      </c>
      <c r="AR884">
        <v>513</v>
      </c>
      <c r="AS884">
        <v>23347</v>
      </c>
      <c r="AT884">
        <v>0</v>
      </c>
      <c r="AU884">
        <v>15308</v>
      </c>
      <c r="AV884">
        <v>1797</v>
      </c>
      <c r="AW884">
        <v>1257</v>
      </c>
      <c r="AX884">
        <v>9199</v>
      </c>
      <c r="AY884">
        <v>0</v>
      </c>
      <c r="AZ884">
        <v>0</v>
      </c>
      <c r="BA884">
        <v>3091</v>
      </c>
      <c r="BB884">
        <v>18033</v>
      </c>
      <c r="BC884">
        <v>0</v>
      </c>
      <c r="BD884">
        <v>1539</v>
      </c>
      <c r="BE884">
        <v>50224</v>
      </c>
      <c r="BF884">
        <v>192501958</v>
      </c>
      <c r="BG884">
        <v>37131928</v>
      </c>
      <c r="BH884">
        <v>31621277</v>
      </c>
      <c r="BI884">
        <v>71349447</v>
      </c>
      <c r="BJ884">
        <v>0</v>
      </c>
      <c r="BK884">
        <v>0</v>
      </c>
      <c r="BL884">
        <v>2188511</v>
      </c>
      <c r="BM884">
        <v>63651555</v>
      </c>
      <c r="BN884">
        <v>0</v>
      </c>
      <c r="BO884">
        <v>1816942</v>
      </c>
      <c r="BP884">
        <v>400261618</v>
      </c>
      <c r="BQ884">
        <v>47868105</v>
      </c>
      <c r="BR884">
        <v>12741879</v>
      </c>
      <c r="BS884">
        <v>6064401</v>
      </c>
      <c r="BT884">
        <v>45766658</v>
      </c>
      <c r="BU884">
        <v>0</v>
      </c>
      <c r="BV884">
        <v>0</v>
      </c>
      <c r="BW884">
        <v>2034365</v>
      </c>
      <c r="BX884">
        <v>50828732</v>
      </c>
      <c r="BY884">
        <v>0</v>
      </c>
      <c r="BZ884">
        <v>13439358</v>
      </c>
      <c r="CA884">
        <v>178743498</v>
      </c>
      <c r="CB884">
        <v>1353024</v>
      </c>
      <c r="CC884">
        <v>195736244</v>
      </c>
      <c r="CD884">
        <v>39647374</v>
      </c>
      <c r="CE884">
        <v>33934687</v>
      </c>
      <c r="CF884">
        <v>82184741</v>
      </c>
      <c r="CG884">
        <v>0</v>
      </c>
      <c r="CH884">
        <v>0</v>
      </c>
      <c r="CI884">
        <v>0</v>
      </c>
      <c r="CJ884">
        <v>2138526</v>
      </c>
      <c r="CK884">
        <v>52646291</v>
      </c>
      <c r="CL884">
        <v>0</v>
      </c>
      <c r="CM884">
        <v>2960341</v>
      </c>
      <c r="CN884">
        <v>0</v>
      </c>
      <c r="CO884">
        <v>0</v>
      </c>
      <c r="CP884">
        <v>0</v>
      </c>
      <c r="CQ884">
        <v>13115679</v>
      </c>
      <c r="CR884">
        <v>423716907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38804853</v>
      </c>
      <c r="CY884">
        <v>9013132</v>
      </c>
      <c r="CZ884">
        <v>3705832</v>
      </c>
      <c r="DA884">
        <v>34369691</v>
      </c>
      <c r="DB884">
        <v>0</v>
      </c>
      <c r="DC884">
        <v>0</v>
      </c>
      <c r="DD884">
        <v>1504194</v>
      </c>
      <c r="DE884">
        <v>59114403</v>
      </c>
      <c r="DF884">
        <v>0</v>
      </c>
      <c r="DG884">
        <v>8776104</v>
      </c>
      <c r="DH884">
        <v>155288209</v>
      </c>
      <c r="DI884">
        <v>2935654</v>
      </c>
      <c r="DJ884">
        <v>112145651</v>
      </c>
      <c r="DK884">
        <v>0</v>
      </c>
      <c r="DL884">
        <v>177146</v>
      </c>
      <c r="DM884">
        <v>0</v>
      </c>
      <c r="DN884">
        <v>0</v>
      </c>
      <c r="DO884">
        <v>0</v>
      </c>
      <c r="DP884">
        <v>0</v>
      </c>
      <c r="DQ884">
        <v>2313385</v>
      </c>
      <c r="DR884">
        <v>205118797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</row>
    <row r="885" spans="1:135" x14ac:dyDescent="0.25">
      <c r="A885">
        <v>106164029</v>
      </c>
      <c r="B885" t="s">
        <v>2104</v>
      </c>
      <c r="C885">
        <v>20174</v>
      </c>
      <c r="D885" t="str">
        <f>LEFT(Append1[[#This Row],[YEAR_QTR]],4)</f>
        <v>2017</v>
      </c>
      <c r="E885" t="str">
        <f>RIGHT(Append1[[#This Row],[YEAR_QTR]],1)</f>
        <v>4</v>
      </c>
      <c r="F885" s="1">
        <v>42745</v>
      </c>
      <c r="G885" t="s">
        <v>2096</v>
      </c>
      <c r="H885" t="s">
        <v>135</v>
      </c>
      <c r="I885" t="s">
        <v>145</v>
      </c>
      <c r="J885">
        <v>9</v>
      </c>
      <c r="K885">
        <v>615</v>
      </c>
      <c r="L885" t="s">
        <v>146</v>
      </c>
      <c r="M885" t="s">
        <v>138</v>
      </c>
      <c r="N885" t="s">
        <v>139</v>
      </c>
      <c r="O885" t="s">
        <v>2105</v>
      </c>
      <c r="P885" t="s">
        <v>148</v>
      </c>
      <c r="Q885" t="s">
        <v>149</v>
      </c>
      <c r="R885">
        <v>93230</v>
      </c>
      <c r="S885" t="s">
        <v>150</v>
      </c>
      <c r="T885">
        <v>230</v>
      </c>
      <c r="U885">
        <v>230</v>
      </c>
      <c r="V885">
        <v>122</v>
      </c>
      <c r="W885">
        <v>904</v>
      </c>
      <c r="X885">
        <v>153</v>
      </c>
      <c r="Y885">
        <v>203</v>
      </c>
      <c r="Z885">
        <v>882</v>
      </c>
      <c r="AA885">
        <v>0</v>
      </c>
      <c r="AB885">
        <v>0</v>
      </c>
      <c r="AC885">
        <v>151</v>
      </c>
      <c r="AD885">
        <v>377</v>
      </c>
      <c r="AE885">
        <v>2</v>
      </c>
      <c r="AF885">
        <v>85</v>
      </c>
      <c r="AG885">
        <v>2757</v>
      </c>
      <c r="AH885">
        <v>0</v>
      </c>
      <c r="AI885">
        <v>4584</v>
      </c>
      <c r="AJ885">
        <v>678</v>
      </c>
      <c r="AK885">
        <v>780</v>
      </c>
      <c r="AL885">
        <v>2940</v>
      </c>
      <c r="AM885">
        <v>0</v>
      </c>
      <c r="AN885">
        <v>0</v>
      </c>
      <c r="AO885">
        <v>447</v>
      </c>
      <c r="AP885">
        <v>1153</v>
      </c>
      <c r="AQ885">
        <v>2</v>
      </c>
      <c r="AR885">
        <v>300</v>
      </c>
      <c r="AS885">
        <v>10884</v>
      </c>
      <c r="AT885">
        <v>0</v>
      </c>
      <c r="AU885">
        <v>13805</v>
      </c>
      <c r="AV885">
        <v>2032</v>
      </c>
      <c r="AW885">
        <v>3511</v>
      </c>
      <c r="AX885">
        <v>28941</v>
      </c>
      <c r="AY885">
        <v>0</v>
      </c>
      <c r="AZ885">
        <v>0</v>
      </c>
      <c r="BA885">
        <v>4537</v>
      </c>
      <c r="BB885">
        <v>15450</v>
      </c>
      <c r="BC885">
        <v>16</v>
      </c>
      <c r="BD885">
        <v>2842</v>
      </c>
      <c r="BE885">
        <v>71134</v>
      </c>
      <c r="BF885">
        <v>39810356</v>
      </c>
      <c r="BG885">
        <v>6458934</v>
      </c>
      <c r="BH885">
        <v>6161904</v>
      </c>
      <c r="BI885">
        <v>29503443</v>
      </c>
      <c r="BJ885">
        <v>0</v>
      </c>
      <c r="BK885">
        <v>0</v>
      </c>
      <c r="BL885">
        <v>4068300</v>
      </c>
      <c r="BM885">
        <v>11571065</v>
      </c>
      <c r="BN885">
        <v>25619</v>
      </c>
      <c r="BO885">
        <v>2453459</v>
      </c>
      <c r="BP885">
        <v>100053080</v>
      </c>
      <c r="BQ885">
        <v>30739682</v>
      </c>
      <c r="BR885">
        <v>6417684</v>
      </c>
      <c r="BS885">
        <v>8076606</v>
      </c>
      <c r="BT885">
        <v>68114587</v>
      </c>
      <c r="BU885">
        <v>0</v>
      </c>
      <c r="BV885">
        <v>0</v>
      </c>
      <c r="BW885">
        <v>10142611</v>
      </c>
      <c r="BX885">
        <v>33777390</v>
      </c>
      <c r="BY885">
        <v>49311</v>
      </c>
      <c r="BZ885">
        <v>8213491</v>
      </c>
      <c r="CA885">
        <v>165531362</v>
      </c>
      <c r="CB885">
        <v>7438010</v>
      </c>
      <c r="CC885">
        <v>64011090</v>
      </c>
      <c r="CD885">
        <v>10934754</v>
      </c>
      <c r="CE885">
        <v>13422518</v>
      </c>
      <c r="CF885">
        <v>55841578</v>
      </c>
      <c r="CG885">
        <v>-500703</v>
      </c>
      <c r="CH885">
        <v>0</v>
      </c>
      <c r="CI885">
        <v>0</v>
      </c>
      <c r="CJ885">
        <v>8436734</v>
      </c>
      <c r="CK885">
        <v>20856183</v>
      </c>
      <c r="CL885">
        <v>0</v>
      </c>
      <c r="CM885">
        <v>2601162</v>
      </c>
      <c r="CN885">
        <v>0</v>
      </c>
      <c r="CO885">
        <v>0</v>
      </c>
      <c r="CP885">
        <v>0</v>
      </c>
      <c r="CQ885">
        <v>10840275</v>
      </c>
      <c r="CR885">
        <v>193881601</v>
      </c>
      <c r="CS885">
        <v>0</v>
      </c>
      <c r="CT885">
        <v>4002842</v>
      </c>
      <c r="CU885">
        <v>0</v>
      </c>
      <c r="CV885">
        <v>0</v>
      </c>
      <c r="CW885">
        <v>4002842</v>
      </c>
      <c r="CX885">
        <v>13973438</v>
      </c>
      <c r="CY885">
        <v>2152418</v>
      </c>
      <c r="CZ885">
        <v>13576339</v>
      </c>
      <c r="DA885">
        <v>19188628</v>
      </c>
      <c r="DB885">
        <v>0</v>
      </c>
      <c r="DC885">
        <v>0</v>
      </c>
      <c r="DD885">
        <v>2811770</v>
      </c>
      <c r="DE885">
        <v>23031345</v>
      </c>
      <c r="DF885">
        <v>3582</v>
      </c>
      <c r="DG885">
        <v>968163</v>
      </c>
      <c r="DH885">
        <v>75705683</v>
      </c>
      <c r="DI885">
        <v>659085</v>
      </c>
      <c r="DJ885">
        <v>73036977</v>
      </c>
      <c r="DK885">
        <v>0</v>
      </c>
      <c r="DL885">
        <v>-2762995</v>
      </c>
      <c r="DM885">
        <v>0</v>
      </c>
      <c r="DN885">
        <v>0</v>
      </c>
      <c r="DO885">
        <v>0</v>
      </c>
      <c r="DP885">
        <v>0</v>
      </c>
      <c r="DQ885">
        <v>2921916</v>
      </c>
      <c r="DR885">
        <v>192203815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</row>
    <row r="886" spans="1:135" x14ac:dyDescent="0.25">
      <c r="A886">
        <v>106234038</v>
      </c>
      <c r="B886" t="s">
        <v>2106</v>
      </c>
      <c r="C886">
        <v>20174</v>
      </c>
      <c r="D886" t="str">
        <f>LEFT(Append1[[#This Row],[YEAR_QTR]],4)</f>
        <v>2017</v>
      </c>
      <c r="E886" t="str">
        <f>RIGHT(Append1[[#This Row],[YEAR_QTR]],1)</f>
        <v>4</v>
      </c>
      <c r="F886" s="1">
        <v>42745</v>
      </c>
      <c r="G886" t="s">
        <v>2096</v>
      </c>
      <c r="H886" t="s">
        <v>135</v>
      </c>
      <c r="I886" t="s">
        <v>640</v>
      </c>
      <c r="J886">
        <v>1</v>
      </c>
      <c r="K886">
        <v>112</v>
      </c>
      <c r="L886" t="s">
        <v>164</v>
      </c>
      <c r="M886" t="s">
        <v>138</v>
      </c>
      <c r="O886" t="s">
        <v>2107</v>
      </c>
      <c r="P886" t="s">
        <v>2108</v>
      </c>
      <c r="Q886" t="s">
        <v>643</v>
      </c>
      <c r="R886">
        <v>95490</v>
      </c>
      <c r="S886" t="s">
        <v>2109</v>
      </c>
      <c r="T886">
        <v>25</v>
      </c>
      <c r="U886">
        <v>25</v>
      </c>
      <c r="V886">
        <v>23</v>
      </c>
      <c r="W886">
        <v>248</v>
      </c>
      <c r="X886">
        <v>28</v>
      </c>
      <c r="Y886">
        <v>16</v>
      </c>
      <c r="Z886">
        <v>67</v>
      </c>
      <c r="AA886">
        <v>0</v>
      </c>
      <c r="AB886">
        <v>0</v>
      </c>
      <c r="AC886">
        <v>14</v>
      </c>
      <c r="AD886">
        <v>62</v>
      </c>
      <c r="AE886">
        <v>0</v>
      </c>
      <c r="AF886">
        <v>13</v>
      </c>
      <c r="AG886">
        <v>448</v>
      </c>
      <c r="AH886">
        <v>0</v>
      </c>
      <c r="AI886">
        <v>987</v>
      </c>
      <c r="AJ886">
        <v>95</v>
      </c>
      <c r="AK886">
        <v>71</v>
      </c>
      <c r="AL886">
        <v>259</v>
      </c>
      <c r="AM886">
        <v>0</v>
      </c>
      <c r="AN886">
        <v>0</v>
      </c>
      <c r="AO886">
        <v>63</v>
      </c>
      <c r="AP886">
        <v>197</v>
      </c>
      <c r="AQ886">
        <v>0</v>
      </c>
      <c r="AR886">
        <v>38</v>
      </c>
      <c r="AS886">
        <v>1710</v>
      </c>
      <c r="AT886">
        <v>0</v>
      </c>
      <c r="AU886">
        <v>4770</v>
      </c>
      <c r="AV886">
        <v>429</v>
      </c>
      <c r="AW886">
        <v>178</v>
      </c>
      <c r="AX886">
        <v>3566</v>
      </c>
      <c r="AY886">
        <v>0</v>
      </c>
      <c r="AZ886">
        <v>0</v>
      </c>
      <c r="BA886">
        <v>310</v>
      </c>
      <c r="BB886">
        <v>3417</v>
      </c>
      <c r="BC886">
        <v>0</v>
      </c>
      <c r="BD886">
        <v>497</v>
      </c>
      <c r="BE886">
        <v>13167</v>
      </c>
      <c r="BF886">
        <v>13624482</v>
      </c>
      <c r="BG886">
        <v>1262162</v>
      </c>
      <c r="BH886">
        <v>883113</v>
      </c>
      <c r="BI886">
        <v>3944627</v>
      </c>
      <c r="BJ886">
        <v>0</v>
      </c>
      <c r="BK886">
        <v>0</v>
      </c>
      <c r="BL886">
        <v>225401</v>
      </c>
      <c r="BM886">
        <v>3873953</v>
      </c>
      <c r="BN886">
        <v>0</v>
      </c>
      <c r="BO886">
        <v>590569</v>
      </c>
      <c r="BP886">
        <v>24404307</v>
      </c>
      <c r="BQ886">
        <v>6150104</v>
      </c>
      <c r="BR886">
        <v>492621</v>
      </c>
      <c r="BS886">
        <v>549796</v>
      </c>
      <c r="BT886">
        <v>5486013</v>
      </c>
      <c r="BU886">
        <v>0</v>
      </c>
      <c r="BV886">
        <v>0</v>
      </c>
      <c r="BW886">
        <v>259371</v>
      </c>
      <c r="BX886">
        <v>4909870</v>
      </c>
      <c r="BY886">
        <v>0</v>
      </c>
      <c r="BZ886">
        <v>817414</v>
      </c>
      <c r="CA886">
        <v>18665189</v>
      </c>
      <c r="CB886">
        <v>909831</v>
      </c>
      <c r="CC886">
        <v>12424484</v>
      </c>
      <c r="CD886">
        <v>1220226</v>
      </c>
      <c r="CE886">
        <v>866212</v>
      </c>
      <c r="CF886">
        <v>9726042</v>
      </c>
      <c r="CG886">
        <v>0</v>
      </c>
      <c r="CH886">
        <v>0</v>
      </c>
      <c r="CI886">
        <v>0</v>
      </c>
      <c r="CJ886">
        <v>297779</v>
      </c>
      <c r="CK886">
        <v>3566538</v>
      </c>
      <c r="CL886">
        <v>0</v>
      </c>
      <c r="CM886">
        <v>934900</v>
      </c>
      <c r="CN886">
        <v>0</v>
      </c>
      <c r="CO886">
        <v>0</v>
      </c>
      <c r="CP886">
        <v>0</v>
      </c>
      <c r="CQ886">
        <v>1065567</v>
      </c>
      <c r="CR886">
        <v>31011579</v>
      </c>
      <c r="CS886">
        <v>0</v>
      </c>
      <c r="CT886">
        <v>1447009</v>
      </c>
      <c r="CU886">
        <v>0</v>
      </c>
      <c r="CV886">
        <v>0</v>
      </c>
      <c r="CW886">
        <v>1447009</v>
      </c>
      <c r="CX886">
        <v>7086385</v>
      </c>
      <c r="CY886">
        <v>477180</v>
      </c>
      <c r="CZ886">
        <v>550284</v>
      </c>
      <c r="DA886">
        <v>807498</v>
      </c>
      <c r="DB886">
        <v>0</v>
      </c>
      <c r="DC886">
        <v>0</v>
      </c>
      <c r="DD886">
        <v>71026</v>
      </c>
      <c r="DE886">
        <v>4517287</v>
      </c>
      <c r="DF886">
        <v>0</v>
      </c>
      <c r="DG886">
        <v>-4734</v>
      </c>
      <c r="DH886">
        <v>13504926</v>
      </c>
      <c r="DI886">
        <v>568803</v>
      </c>
      <c r="DJ886">
        <v>12823221</v>
      </c>
      <c r="DK886">
        <v>0</v>
      </c>
      <c r="DL886">
        <v>41597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61136675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</row>
    <row r="887" spans="1:135" x14ac:dyDescent="0.25">
      <c r="A887">
        <v>106390923</v>
      </c>
      <c r="B887" t="s">
        <v>2110</v>
      </c>
      <c r="C887">
        <v>20174</v>
      </c>
      <c r="D887" t="str">
        <f>LEFT(Append1[[#This Row],[YEAR_QTR]],4)</f>
        <v>2017</v>
      </c>
      <c r="E887" t="str">
        <f>RIGHT(Append1[[#This Row],[YEAR_QTR]],1)</f>
        <v>4</v>
      </c>
      <c r="F887" s="1">
        <v>42745</v>
      </c>
      <c r="G887" t="s">
        <v>2096</v>
      </c>
      <c r="H887" t="s">
        <v>135</v>
      </c>
      <c r="I887" t="s">
        <v>506</v>
      </c>
      <c r="J887">
        <v>6</v>
      </c>
      <c r="K887">
        <v>505</v>
      </c>
      <c r="L887" t="s">
        <v>164</v>
      </c>
      <c r="M887" t="s">
        <v>138</v>
      </c>
      <c r="O887" t="s">
        <v>2111</v>
      </c>
      <c r="P887" t="s">
        <v>1049</v>
      </c>
      <c r="Q887" t="s">
        <v>1050</v>
      </c>
      <c r="R887">
        <v>95240</v>
      </c>
      <c r="S887" t="s">
        <v>1051</v>
      </c>
      <c r="T887">
        <v>190</v>
      </c>
      <c r="U887">
        <v>190</v>
      </c>
      <c r="V887">
        <v>101</v>
      </c>
      <c r="W887">
        <v>1037</v>
      </c>
      <c r="X887">
        <v>206</v>
      </c>
      <c r="Y887">
        <v>171</v>
      </c>
      <c r="Z887">
        <v>539</v>
      </c>
      <c r="AA887">
        <v>0</v>
      </c>
      <c r="AB887">
        <v>0</v>
      </c>
      <c r="AC887">
        <v>42</v>
      </c>
      <c r="AD887">
        <v>353</v>
      </c>
      <c r="AE887">
        <v>3</v>
      </c>
      <c r="AF887">
        <v>38</v>
      </c>
      <c r="AG887">
        <v>2389</v>
      </c>
      <c r="AH887">
        <v>0</v>
      </c>
      <c r="AI887">
        <v>4146</v>
      </c>
      <c r="AJ887">
        <v>896</v>
      </c>
      <c r="AK887">
        <v>603</v>
      </c>
      <c r="AL887">
        <v>1933</v>
      </c>
      <c r="AM887">
        <v>0</v>
      </c>
      <c r="AN887">
        <v>0</v>
      </c>
      <c r="AO887">
        <v>161</v>
      </c>
      <c r="AP887">
        <v>1075</v>
      </c>
      <c r="AQ887">
        <v>6</v>
      </c>
      <c r="AR887">
        <v>122</v>
      </c>
      <c r="AS887">
        <v>8942</v>
      </c>
      <c r="AT887">
        <v>0</v>
      </c>
      <c r="AU887">
        <v>20774</v>
      </c>
      <c r="AV887">
        <v>3361</v>
      </c>
      <c r="AW887">
        <v>3752</v>
      </c>
      <c r="AX887">
        <v>25150</v>
      </c>
      <c r="AY887">
        <v>0</v>
      </c>
      <c r="AZ887">
        <v>0</v>
      </c>
      <c r="BA887">
        <v>4710</v>
      </c>
      <c r="BB887">
        <v>14130</v>
      </c>
      <c r="BC887">
        <v>114</v>
      </c>
      <c r="BD887">
        <v>1374</v>
      </c>
      <c r="BE887">
        <v>73365</v>
      </c>
      <c r="BF887">
        <v>102878214</v>
      </c>
      <c r="BG887">
        <v>20949872</v>
      </c>
      <c r="BH887">
        <v>13411150</v>
      </c>
      <c r="BI887">
        <v>44450964</v>
      </c>
      <c r="BJ887">
        <v>0</v>
      </c>
      <c r="BK887">
        <v>0</v>
      </c>
      <c r="BL887">
        <v>5203980</v>
      </c>
      <c r="BM887">
        <v>30185051</v>
      </c>
      <c r="BN887">
        <v>231866</v>
      </c>
      <c r="BO887">
        <v>3019848</v>
      </c>
      <c r="BP887">
        <v>220330945</v>
      </c>
      <c r="BQ887">
        <v>41343700</v>
      </c>
      <c r="BR887">
        <v>8584396</v>
      </c>
      <c r="BS887">
        <v>7694154</v>
      </c>
      <c r="BT887">
        <v>46918591</v>
      </c>
      <c r="BU887">
        <v>0</v>
      </c>
      <c r="BV887">
        <v>0</v>
      </c>
      <c r="BW887">
        <v>6233552</v>
      </c>
      <c r="BX887">
        <v>33847035</v>
      </c>
      <c r="BY887">
        <v>153087</v>
      </c>
      <c r="BZ887">
        <v>5039825</v>
      </c>
      <c r="CA887">
        <v>149814340</v>
      </c>
      <c r="CB887">
        <v>5481324</v>
      </c>
      <c r="CC887">
        <v>146434384</v>
      </c>
      <c r="CD887">
        <v>25317532</v>
      </c>
      <c r="CE887">
        <v>15320317</v>
      </c>
      <c r="CF887">
        <v>57841858</v>
      </c>
      <c r="CG887">
        <v>0</v>
      </c>
      <c r="CH887">
        <v>0</v>
      </c>
      <c r="CI887">
        <v>0</v>
      </c>
      <c r="CJ887">
        <v>7503312</v>
      </c>
      <c r="CK887">
        <v>43101325</v>
      </c>
      <c r="CL887">
        <v>0</v>
      </c>
      <c r="CM887">
        <v>1984076</v>
      </c>
      <c r="CN887">
        <v>0</v>
      </c>
      <c r="CO887">
        <v>0</v>
      </c>
      <c r="CP887">
        <v>0</v>
      </c>
      <c r="CQ887">
        <v>8775595</v>
      </c>
      <c r="CR887">
        <v>311759723</v>
      </c>
      <c r="CS887">
        <v>0</v>
      </c>
      <c r="CT887">
        <v>518139</v>
      </c>
      <c r="CU887">
        <v>0</v>
      </c>
      <c r="CV887">
        <v>0</v>
      </c>
      <c r="CW887">
        <v>518139</v>
      </c>
      <c r="CX887">
        <v>13893937</v>
      </c>
      <c r="CY887">
        <v>2981248</v>
      </c>
      <c r="CZ887">
        <v>10311096</v>
      </c>
      <c r="DA887">
        <v>13034169</v>
      </c>
      <c r="DB887">
        <v>0</v>
      </c>
      <c r="DC887">
        <v>0</v>
      </c>
      <c r="DD887">
        <v>1703911</v>
      </c>
      <c r="DE887">
        <v>16794834</v>
      </c>
      <c r="DF887">
        <v>1051</v>
      </c>
      <c r="DG887">
        <v>183455</v>
      </c>
      <c r="DH887">
        <v>58903701</v>
      </c>
      <c r="DI887">
        <v>424765</v>
      </c>
      <c r="DJ887">
        <v>54739688</v>
      </c>
      <c r="DK887">
        <v>0</v>
      </c>
      <c r="DL887">
        <v>-2987392</v>
      </c>
      <c r="DM887">
        <v>0</v>
      </c>
      <c r="DN887">
        <v>0</v>
      </c>
      <c r="DO887">
        <v>0</v>
      </c>
      <c r="DP887">
        <v>0</v>
      </c>
      <c r="DQ887">
        <v>397676</v>
      </c>
      <c r="DR887">
        <v>135770978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</row>
    <row r="888" spans="1:135" x14ac:dyDescent="0.25">
      <c r="A888">
        <v>106100797</v>
      </c>
      <c r="B888" t="s">
        <v>2112</v>
      </c>
      <c r="C888">
        <v>20174</v>
      </c>
      <c r="D888" t="str">
        <f>LEFT(Append1[[#This Row],[YEAR_QTR]],4)</f>
        <v>2017</v>
      </c>
      <c r="E888" t="str">
        <f>RIGHT(Append1[[#This Row],[YEAR_QTR]],1)</f>
        <v>4</v>
      </c>
      <c r="F888" s="1">
        <v>42745</v>
      </c>
      <c r="G888" t="s">
        <v>2096</v>
      </c>
      <c r="H888" t="s">
        <v>135</v>
      </c>
      <c r="I888" t="s">
        <v>152</v>
      </c>
      <c r="J888">
        <v>9</v>
      </c>
      <c r="K888">
        <v>607</v>
      </c>
      <c r="L888" t="s">
        <v>137</v>
      </c>
      <c r="M888" t="s">
        <v>138</v>
      </c>
      <c r="N888" t="s">
        <v>139</v>
      </c>
      <c r="O888" t="s">
        <v>2105</v>
      </c>
      <c r="P888" t="s">
        <v>153</v>
      </c>
      <c r="Q888" t="s">
        <v>154</v>
      </c>
      <c r="R888">
        <v>93654</v>
      </c>
      <c r="S888" t="s">
        <v>150</v>
      </c>
      <c r="T888">
        <v>49</v>
      </c>
      <c r="U888">
        <v>49</v>
      </c>
      <c r="V888">
        <v>15</v>
      </c>
      <c r="W888">
        <v>46</v>
      </c>
      <c r="X888">
        <v>7</v>
      </c>
      <c r="Y888">
        <v>63</v>
      </c>
      <c r="Z888">
        <v>260</v>
      </c>
      <c r="AA888">
        <v>0</v>
      </c>
      <c r="AB888">
        <v>0</v>
      </c>
      <c r="AC888">
        <v>1</v>
      </c>
      <c r="AD888">
        <v>62</v>
      </c>
      <c r="AE888">
        <v>0</v>
      </c>
      <c r="AF888">
        <v>8</v>
      </c>
      <c r="AG888">
        <v>447</v>
      </c>
      <c r="AH888">
        <v>0</v>
      </c>
      <c r="AI888">
        <v>204</v>
      </c>
      <c r="AJ888">
        <v>23</v>
      </c>
      <c r="AK888">
        <v>142</v>
      </c>
      <c r="AL888">
        <v>506</v>
      </c>
      <c r="AM888">
        <v>0</v>
      </c>
      <c r="AN888">
        <v>0</v>
      </c>
      <c r="AO888">
        <v>1</v>
      </c>
      <c r="AP888">
        <v>142</v>
      </c>
      <c r="AQ888">
        <v>0</v>
      </c>
      <c r="AR888">
        <v>16</v>
      </c>
      <c r="AS888">
        <v>1034</v>
      </c>
      <c r="AT888">
        <v>0</v>
      </c>
      <c r="AU888">
        <v>19868</v>
      </c>
      <c r="AV888">
        <v>4040</v>
      </c>
      <c r="AW888">
        <v>14006</v>
      </c>
      <c r="AX888">
        <v>91659</v>
      </c>
      <c r="AY888">
        <v>0</v>
      </c>
      <c r="AZ888">
        <v>0</v>
      </c>
      <c r="BA888">
        <v>1400</v>
      </c>
      <c r="BB888">
        <v>19247</v>
      </c>
      <c r="BC888">
        <v>3539</v>
      </c>
      <c r="BD888">
        <v>2894</v>
      </c>
      <c r="BE888">
        <v>156653</v>
      </c>
      <c r="BF888">
        <v>1534647</v>
      </c>
      <c r="BG888">
        <v>153064</v>
      </c>
      <c r="BH888">
        <v>1222415</v>
      </c>
      <c r="BI888">
        <v>4398407</v>
      </c>
      <c r="BJ888">
        <v>0</v>
      </c>
      <c r="BK888">
        <v>0</v>
      </c>
      <c r="BL888">
        <v>8657</v>
      </c>
      <c r="BM888">
        <v>1167613</v>
      </c>
      <c r="BN888">
        <v>0</v>
      </c>
      <c r="BO888">
        <v>153470</v>
      </c>
      <c r="BP888">
        <v>8638273</v>
      </c>
      <c r="BQ888">
        <v>8462781</v>
      </c>
      <c r="BR888">
        <v>1546207</v>
      </c>
      <c r="BS888">
        <v>6062832</v>
      </c>
      <c r="BT888">
        <v>34988813</v>
      </c>
      <c r="BU888">
        <v>0</v>
      </c>
      <c r="BV888">
        <v>0</v>
      </c>
      <c r="BW888">
        <v>1106906</v>
      </c>
      <c r="BX888">
        <v>7743132</v>
      </c>
      <c r="BY888">
        <v>601050</v>
      </c>
      <c r="BZ888">
        <v>2291282</v>
      </c>
      <c r="CA888">
        <v>62803003</v>
      </c>
      <c r="CB888">
        <v>921316</v>
      </c>
      <c r="CC888">
        <v>4920055</v>
      </c>
      <c r="CD888">
        <v>1004291</v>
      </c>
      <c r="CE888">
        <v>11817451</v>
      </c>
      <c r="CF888">
        <v>4016484</v>
      </c>
      <c r="CG888">
        <v>-2355983</v>
      </c>
      <c r="CH888">
        <v>0</v>
      </c>
      <c r="CI888">
        <v>0</v>
      </c>
      <c r="CJ888">
        <v>-5629</v>
      </c>
      <c r="CK888">
        <v>3433285</v>
      </c>
      <c r="CL888">
        <v>0</v>
      </c>
      <c r="CM888">
        <v>1388496</v>
      </c>
      <c r="CN888">
        <v>0</v>
      </c>
      <c r="CO888">
        <v>0</v>
      </c>
      <c r="CP888">
        <v>0</v>
      </c>
      <c r="CQ888">
        <v>2688990</v>
      </c>
      <c r="CR888">
        <v>27828756</v>
      </c>
      <c r="CS888">
        <v>0</v>
      </c>
      <c r="CT888">
        <v>0</v>
      </c>
      <c r="CU888">
        <v>0</v>
      </c>
      <c r="CV888">
        <v>155462</v>
      </c>
      <c r="CW888">
        <v>155462</v>
      </c>
      <c r="CX888">
        <v>4067413</v>
      </c>
      <c r="CY888">
        <v>392927</v>
      </c>
      <c r="CZ888">
        <v>1996570</v>
      </c>
      <c r="DA888">
        <v>32852847</v>
      </c>
      <c r="DB888">
        <v>0</v>
      </c>
      <c r="DC888">
        <v>0</v>
      </c>
      <c r="DD888">
        <v>280959</v>
      </c>
      <c r="DE888">
        <v>3743004</v>
      </c>
      <c r="DF888">
        <v>101784</v>
      </c>
      <c r="DG888">
        <v>332478</v>
      </c>
      <c r="DH888">
        <v>43767982</v>
      </c>
      <c r="DI888">
        <v>986527</v>
      </c>
      <c r="DJ888">
        <v>36432935</v>
      </c>
      <c r="DK888">
        <v>0</v>
      </c>
      <c r="DL888">
        <v>314387</v>
      </c>
      <c r="DM888">
        <v>0</v>
      </c>
      <c r="DN888">
        <v>0</v>
      </c>
      <c r="DO888">
        <v>0</v>
      </c>
      <c r="DP888">
        <v>0</v>
      </c>
      <c r="DQ888">
        <v>359595</v>
      </c>
      <c r="DR888">
        <v>21735162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</row>
    <row r="889" spans="1:135" x14ac:dyDescent="0.25">
      <c r="A889">
        <v>106560525</v>
      </c>
      <c r="B889" t="s">
        <v>2113</v>
      </c>
      <c r="C889">
        <v>20174</v>
      </c>
      <c r="D889" t="str">
        <f>LEFT(Append1[[#This Row],[YEAR_QTR]],4)</f>
        <v>2017</v>
      </c>
      <c r="E889" t="str">
        <f>RIGHT(Append1[[#This Row],[YEAR_QTR]],1)</f>
        <v>4</v>
      </c>
      <c r="F889" s="1">
        <v>42745</v>
      </c>
      <c r="G889" t="s">
        <v>2096</v>
      </c>
      <c r="H889" t="s">
        <v>135</v>
      </c>
      <c r="I889" t="s">
        <v>248</v>
      </c>
      <c r="J889">
        <v>10</v>
      </c>
      <c r="K889">
        <v>813</v>
      </c>
      <c r="L889" t="s">
        <v>146</v>
      </c>
      <c r="M889" t="s">
        <v>138</v>
      </c>
      <c r="O889" t="s">
        <v>2114</v>
      </c>
      <c r="P889" t="s">
        <v>2115</v>
      </c>
      <c r="Q889" t="s">
        <v>1721</v>
      </c>
      <c r="R889">
        <v>93065</v>
      </c>
      <c r="S889" t="s">
        <v>1722</v>
      </c>
      <c r="T889">
        <v>144</v>
      </c>
      <c r="U889">
        <v>85</v>
      </c>
      <c r="V889">
        <v>74</v>
      </c>
      <c r="W889">
        <v>666</v>
      </c>
      <c r="X889">
        <v>176</v>
      </c>
      <c r="Y889">
        <v>45</v>
      </c>
      <c r="Z889">
        <v>244</v>
      </c>
      <c r="AA889">
        <v>0</v>
      </c>
      <c r="AB889">
        <v>0</v>
      </c>
      <c r="AC889">
        <v>31</v>
      </c>
      <c r="AD889">
        <v>520</v>
      </c>
      <c r="AE889">
        <v>0</v>
      </c>
      <c r="AF889">
        <v>42</v>
      </c>
      <c r="AG889">
        <v>1724</v>
      </c>
      <c r="AH889">
        <v>0</v>
      </c>
      <c r="AI889">
        <v>2845</v>
      </c>
      <c r="AJ889">
        <v>674</v>
      </c>
      <c r="AK889">
        <v>152</v>
      </c>
      <c r="AL889">
        <v>842</v>
      </c>
      <c r="AM889">
        <v>0</v>
      </c>
      <c r="AN889">
        <v>0</v>
      </c>
      <c r="AO889">
        <v>99</v>
      </c>
      <c r="AP889">
        <v>1734</v>
      </c>
      <c r="AQ889">
        <v>0</v>
      </c>
      <c r="AR889">
        <v>124</v>
      </c>
      <c r="AS889">
        <v>6470</v>
      </c>
      <c r="AT889">
        <v>0</v>
      </c>
      <c r="AU889">
        <v>5838</v>
      </c>
      <c r="AV889">
        <v>760</v>
      </c>
      <c r="AW889">
        <v>427</v>
      </c>
      <c r="AX889">
        <v>3512</v>
      </c>
      <c r="AY889">
        <v>0</v>
      </c>
      <c r="AZ889">
        <v>0</v>
      </c>
      <c r="BA889">
        <v>2692</v>
      </c>
      <c r="BB889">
        <v>10032</v>
      </c>
      <c r="BC889">
        <v>0</v>
      </c>
      <c r="BD889">
        <v>749</v>
      </c>
      <c r="BE889">
        <v>24010</v>
      </c>
      <c r="BF889">
        <v>45164367</v>
      </c>
      <c r="BG889">
        <v>11654673</v>
      </c>
      <c r="BH889">
        <v>2967630</v>
      </c>
      <c r="BI889">
        <v>11686044</v>
      </c>
      <c r="BJ889">
        <v>0</v>
      </c>
      <c r="BK889">
        <v>0</v>
      </c>
      <c r="BL889">
        <v>1159441</v>
      </c>
      <c r="BM889">
        <v>26084904</v>
      </c>
      <c r="BN889">
        <v>0</v>
      </c>
      <c r="BO889">
        <v>334815</v>
      </c>
      <c r="BP889">
        <v>99051874</v>
      </c>
      <c r="BQ889">
        <v>13924573</v>
      </c>
      <c r="BR889">
        <v>5501097</v>
      </c>
      <c r="BS889">
        <v>2732854</v>
      </c>
      <c r="BT889">
        <v>13091342</v>
      </c>
      <c r="BU889">
        <v>0</v>
      </c>
      <c r="BV889">
        <v>0</v>
      </c>
      <c r="BW889">
        <v>993153</v>
      </c>
      <c r="BX889">
        <v>29694081</v>
      </c>
      <c r="BY889">
        <v>0</v>
      </c>
      <c r="BZ889">
        <v>2452187</v>
      </c>
      <c r="CA889">
        <v>68389287</v>
      </c>
      <c r="CB889">
        <v>1105470</v>
      </c>
      <c r="CC889">
        <v>46959193</v>
      </c>
      <c r="CD889">
        <v>11970047</v>
      </c>
      <c r="CE889">
        <v>4101945</v>
      </c>
      <c r="CF889">
        <v>24678197</v>
      </c>
      <c r="CG889">
        <v>0</v>
      </c>
      <c r="CH889">
        <v>0</v>
      </c>
      <c r="CI889">
        <v>0</v>
      </c>
      <c r="CJ889">
        <v>883661</v>
      </c>
      <c r="CK889">
        <v>35142772</v>
      </c>
      <c r="CL889">
        <v>0</v>
      </c>
      <c r="CM889">
        <v>1671997</v>
      </c>
      <c r="CN889">
        <v>0</v>
      </c>
      <c r="CO889">
        <v>0</v>
      </c>
      <c r="CP889">
        <v>0</v>
      </c>
      <c r="CQ889">
        <v>5792787</v>
      </c>
      <c r="CR889">
        <v>132306069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0097716</v>
      </c>
      <c r="CY889">
        <v>5107520</v>
      </c>
      <c r="CZ889">
        <v>1587979</v>
      </c>
      <c r="DA889">
        <v>144809</v>
      </c>
      <c r="DB889">
        <v>0</v>
      </c>
      <c r="DC889">
        <v>0</v>
      </c>
      <c r="DD889">
        <v>830838</v>
      </c>
      <c r="DE889">
        <v>19243516</v>
      </c>
      <c r="DF889">
        <v>0</v>
      </c>
      <c r="DG889">
        <v>-1877286</v>
      </c>
      <c r="DH889">
        <v>35135092</v>
      </c>
      <c r="DI889">
        <v>804786</v>
      </c>
      <c r="DJ889">
        <v>38280988</v>
      </c>
      <c r="DK889">
        <v>0</v>
      </c>
      <c r="DL889">
        <v>154685</v>
      </c>
      <c r="DM889">
        <v>0</v>
      </c>
      <c r="DN889">
        <v>0</v>
      </c>
      <c r="DO889">
        <v>0</v>
      </c>
      <c r="DP889">
        <v>0</v>
      </c>
      <c r="DQ889">
        <v>3107043</v>
      </c>
      <c r="DR889">
        <v>132761888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</row>
    <row r="890" spans="1:135" x14ac:dyDescent="0.25">
      <c r="A890">
        <v>106554011</v>
      </c>
      <c r="B890" t="s">
        <v>2116</v>
      </c>
      <c r="C890">
        <v>20174</v>
      </c>
      <c r="D890" t="str">
        <f>LEFT(Append1[[#This Row],[YEAR_QTR]],4)</f>
        <v>2017</v>
      </c>
      <c r="E890" t="str">
        <f>RIGHT(Append1[[#This Row],[YEAR_QTR]],1)</f>
        <v>4</v>
      </c>
      <c r="F890" s="1">
        <v>42745</v>
      </c>
      <c r="G890" t="s">
        <v>2096</v>
      </c>
      <c r="H890" t="s">
        <v>135</v>
      </c>
      <c r="I890" t="s">
        <v>1739</v>
      </c>
      <c r="J890">
        <v>6</v>
      </c>
      <c r="K890">
        <v>513</v>
      </c>
      <c r="L890" t="s">
        <v>146</v>
      </c>
      <c r="M890" t="s">
        <v>138</v>
      </c>
      <c r="N890" t="s">
        <v>139</v>
      </c>
      <c r="O890" t="s">
        <v>2117</v>
      </c>
      <c r="P890" t="s">
        <v>1741</v>
      </c>
      <c r="Q890" t="s">
        <v>1742</v>
      </c>
      <c r="R890">
        <v>95370</v>
      </c>
      <c r="S890" t="s">
        <v>2118</v>
      </c>
      <c r="T890">
        <v>152</v>
      </c>
      <c r="U890">
        <v>152</v>
      </c>
      <c r="V890">
        <v>117</v>
      </c>
      <c r="W890">
        <v>623</v>
      </c>
      <c r="X890">
        <v>29</v>
      </c>
      <c r="Y890">
        <v>26</v>
      </c>
      <c r="Z890">
        <v>185</v>
      </c>
      <c r="AA890">
        <v>0</v>
      </c>
      <c r="AB890">
        <v>0</v>
      </c>
      <c r="AC890">
        <v>40</v>
      </c>
      <c r="AD890">
        <v>194</v>
      </c>
      <c r="AE890">
        <v>1</v>
      </c>
      <c r="AF890">
        <v>18</v>
      </c>
      <c r="AG890">
        <v>1116</v>
      </c>
      <c r="AH890">
        <v>25</v>
      </c>
      <c r="AI890">
        <v>2616</v>
      </c>
      <c r="AJ890">
        <v>127</v>
      </c>
      <c r="AK890">
        <v>5983</v>
      </c>
      <c r="AL890">
        <v>699</v>
      </c>
      <c r="AM890">
        <v>0</v>
      </c>
      <c r="AN890">
        <v>0</v>
      </c>
      <c r="AO890">
        <v>261</v>
      </c>
      <c r="AP890">
        <v>696</v>
      </c>
      <c r="AQ890">
        <v>1</v>
      </c>
      <c r="AR890">
        <v>20</v>
      </c>
      <c r="AS890">
        <v>10403</v>
      </c>
      <c r="AT890">
        <v>6072</v>
      </c>
      <c r="AU890">
        <v>49228</v>
      </c>
      <c r="AV890">
        <v>2050</v>
      </c>
      <c r="AW890">
        <v>4302</v>
      </c>
      <c r="AX890">
        <v>16992</v>
      </c>
      <c r="AY890">
        <v>0</v>
      </c>
      <c r="AZ890">
        <v>0</v>
      </c>
      <c r="BA890">
        <v>6985</v>
      </c>
      <c r="BB890">
        <v>26407</v>
      </c>
      <c r="BC890">
        <v>23</v>
      </c>
      <c r="BD890">
        <v>2145</v>
      </c>
      <c r="BE890">
        <v>108132</v>
      </c>
      <c r="BF890">
        <v>46072278</v>
      </c>
      <c r="BG890">
        <v>2231309</v>
      </c>
      <c r="BH890">
        <v>4112991</v>
      </c>
      <c r="BI890">
        <v>12297683</v>
      </c>
      <c r="BJ890">
        <v>0</v>
      </c>
      <c r="BK890">
        <v>0</v>
      </c>
      <c r="BL890">
        <v>3986169</v>
      </c>
      <c r="BM890">
        <v>14788267</v>
      </c>
      <c r="BN890">
        <v>121652</v>
      </c>
      <c r="BO890">
        <v>251794</v>
      </c>
      <c r="BP890">
        <v>83862143</v>
      </c>
      <c r="BQ890">
        <v>79005882</v>
      </c>
      <c r="BR890">
        <v>3821085</v>
      </c>
      <c r="BS890">
        <v>4203507</v>
      </c>
      <c r="BT890">
        <v>22905408</v>
      </c>
      <c r="BU890">
        <v>0</v>
      </c>
      <c r="BV890">
        <v>0</v>
      </c>
      <c r="BW890">
        <v>8098811</v>
      </c>
      <c r="BX890">
        <v>36762240</v>
      </c>
      <c r="BY890">
        <v>69341</v>
      </c>
      <c r="BZ890">
        <v>2046027</v>
      </c>
      <c r="CA890">
        <v>156912301</v>
      </c>
      <c r="CB890">
        <v>1945017</v>
      </c>
      <c r="CC890">
        <v>104128444</v>
      </c>
      <c r="CD890">
        <v>4368103</v>
      </c>
      <c r="CE890">
        <v>1339449</v>
      </c>
      <c r="CF890">
        <v>29517278</v>
      </c>
      <c r="CG890">
        <v>0</v>
      </c>
      <c r="CH890">
        <v>0</v>
      </c>
      <c r="CI890">
        <v>0</v>
      </c>
      <c r="CJ890">
        <v>6005578</v>
      </c>
      <c r="CK890">
        <v>26144096</v>
      </c>
      <c r="CL890">
        <v>0</v>
      </c>
      <c r="CM890">
        <v>2029165</v>
      </c>
      <c r="CN890">
        <v>0</v>
      </c>
      <c r="CO890">
        <v>0</v>
      </c>
      <c r="CP890">
        <v>0</v>
      </c>
      <c r="CQ890">
        <v>4478410</v>
      </c>
      <c r="CR890">
        <v>17995554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23231828</v>
      </c>
      <c r="CY890">
        <v>1265696</v>
      </c>
      <c r="CZ890">
        <v>7949997</v>
      </c>
      <c r="DA890">
        <v>3577857</v>
      </c>
      <c r="DB890">
        <v>0</v>
      </c>
      <c r="DC890">
        <v>0</v>
      </c>
      <c r="DD890">
        <v>3407562</v>
      </c>
      <c r="DE890">
        <v>20970954</v>
      </c>
      <c r="DF890">
        <v>2930</v>
      </c>
      <c r="DG890">
        <v>412080</v>
      </c>
      <c r="DH890">
        <v>60818904</v>
      </c>
      <c r="DI890">
        <v>2051373</v>
      </c>
      <c r="DJ890">
        <v>54717601</v>
      </c>
      <c r="DK890">
        <v>0</v>
      </c>
      <c r="DL890">
        <v>215023</v>
      </c>
      <c r="DM890">
        <v>0</v>
      </c>
      <c r="DN890">
        <v>0</v>
      </c>
      <c r="DO890">
        <v>0</v>
      </c>
      <c r="DP890">
        <v>0</v>
      </c>
      <c r="DQ890">
        <v>10085538</v>
      </c>
      <c r="DR890">
        <v>84544054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</row>
    <row r="891" spans="1:135" x14ac:dyDescent="0.25">
      <c r="A891">
        <v>106281078</v>
      </c>
      <c r="B891" t="s">
        <v>2119</v>
      </c>
      <c r="C891">
        <v>20174</v>
      </c>
      <c r="D891" t="str">
        <f>LEFT(Append1[[#This Row],[YEAR_QTR]],4)</f>
        <v>2017</v>
      </c>
      <c r="E891" t="str">
        <f>RIGHT(Append1[[#This Row],[YEAR_QTR]],1)</f>
        <v>4</v>
      </c>
      <c r="F891" s="1">
        <v>42745</v>
      </c>
      <c r="G891" t="s">
        <v>2096</v>
      </c>
      <c r="H891" t="s">
        <v>135</v>
      </c>
      <c r="I891" t="s">
        <v>1266</v>
      </c>
      <c r="J891">
        <v>3</v>
      </c>
      <c r="K891">
        <v>407</v>
      </c>
      <c r="L891" t="s">
        <v>164</v>
      </c>
      <c r="M891" t="s">
        <v>138</v>
      </c>
      <c r="O891" t="s">
        <v>2120</v>
      </c>
      <c r="P891" t="s">
        <v>1782</v>
      </c>
      <c r="Q891" t="s">
        <v>1783</v>
      </c>
      <c r="R891">
        <v>94574</v>
      </c>
      <c r="S891" t="s">
        <v>1784</v>
      </c>
      <c r="T891">
        <v>151</v>
      </c>
      <c r="U891">
        <v>151</v>
      </c>
      <c r="V891">
        <v>71</v>
      </c>
      <c r="W891">
        <v>616</v>
      </c>
      <c r="X891">
        <v>50</v>
      </c>
      <c r="Y891">
        <v>154</v>
      </c>
      <c r="Z891">
        <v>140</v>
      </c>
      <c r="AA891">
        <v>0</v>
      </c>
      <c r="AB891">
        <v>0</v>
      </c>
      <c r="AC891">
        <v>28</v>
      </c>
      <c r="AD891">
        <v>209</v>
      </c>
      <c r="AE891">
        <v>0</v>
      </c>
      <c r="AF891">
        <v>1</v>
      </c>
      <c r="AG891">
        <v>1198</v>
      </c>
      <c r="AH891">
        <v>0</v>
      </c>
      <c r="AI891">
        <v>3048</v>
      </c>
      <c r="AJ891">
        <v>286</v>
      </c>
      <c r="AK891">
        <v>1230</v>
      </c>
      <c r="AL891">
        <v>585</v>
      </c>
      <c r="AM891">
        <v>0</v>
      </c>
      <c r="AN891">
        <v>0</v>
      </c>
      <c r="AO891">
        <v>254</v>
      </c>
      <c r="AP891">
        <v>754</v>
      </c>
      <c r="AQ891">
        <v>0</v>
      </c>
      <c r="AR891">
        <v>2</v>
      </c>
      <c r="AS891">
        <v>6159</v>
      </c>
      <c r="AT891">
        <v>0</v>
      </c>
      <c r="AU891">
        <v>7053</v>
      </c>
      <c r="AV891">
        <v>144</v>
      </c>
      <c r="AW891">
        <v>164</v>
      </c>
      <c r="AX891">
        <v>1424</v>
      </c>
      <c r="AY891">
        <v>0</v>
      </c>
      <c r="AZ891">
        <v>0</v>
      </c>
      <c r="BA891">
        <v>1172</v>
      </c>
      <c r="BB891">
        <v>3884</v>
      </c>
      <c r="BC891">
        <v>0</v>
      </c>
      <c r="BD891">
        <v>184</v>
      </c>
      <c r="BE891">
        <v>14025</v>
      </c>
      <c r="BF891">
        <v>89882183</v>
      </c>
      <c r="BG891">
        <v>11649080</v>
      </c>
      <c r="BH891">
        <v>11066552</v>
      </c>
      <c r="BI891">
        <v>8790749</v>
      </c>
      <c r="BJ891">
        <v>0</v>
      </c>
      <c r="BK891">
        <v>0</v>
      </c>
      <c r="BL891">
        <v>2258544</v>
      </c>
      <c r="BM891">
        <v>27807792</v>
      </c>
      <c r="BN891">
        <v>0</v>
      </c>
      <c r="BO891">
        <v>701441</v>
      </c>
      <c r="BP891">
        <v>152156341</v>
      </c>
      <c r="BQ891">
        <v>40500514</v>
      </c>
      <c r="BR891">
        <v>806876</v>
      </c>
      <c r="BS891">
        <v>2246735</v>
      </c>
      <c r="BT891">
        <v>10626816</v>
      </c>
      <c r="BU891">
        <v>0</v>
      </c>
      <c r="BV891">
        <v>0</v>
      </c>
      <c r="BW891">
        <v>2579497</v>
      </c>
      <c r="BX891">
        <v>21449495</v>
      </c>
      <c r="BY891">
        <v>0</v>
      </c>
      <c r="BZ891">
        <v>1444802</v>
      </c>
      <c r="CA891">
        <v>79654735</v>
      </c>
      <c r="CB891">
        <v>457013</v>
      </c>
      <c r="CC891">
        <v>107395777</v>
      </c>
      <c r="CD891">
        <v>6341487</v>
      </c>
      <c r="CE891">
        <v>11842404</v>
      </c>
      <c r="CF891">
        <v>10222215</v>
      </c>
      <c r="CG891">
        <v>-1401796</v>
      </c>
      <c r="CH891">
        <v>0</v>
      </c>
      <c r="CI891">
        <v>0</v>
      </c>
      <c r="CJ891">
        <v>2531638</v>
      </c>
      <c r="CK891">
        <v>29385050</v>
      </c>
      <c r="CL891">
        <v>0</v>
      </c>
      <c r="CM891">
        <v>3485791</v>
      </c>
      <c r="CN891">
        <v>0</v>
      </c>
      <c r="CO891">
        <v>0</v>
      </c>
      <c r="CP891">
        <v>0</v>
      </c>
      <c r="CQ891">
        <v>3190774</v>
      </c>
      <c r="CR891">
        <v>173450353</v>
      </c>
      <c r="CS891">
        <v>0</v>
      </c>
      <c r="CT891">
        <v>6371417</v>
      </c>
      <c r="CU891">
        <v>0</v>
      </c>
      <c r="CV891">
        <v>0</v>
      </c>
      <c r="CW891">
        <v>6371417</v>
      </c>
      <c r="CX891">
        <v>22004887</v>
      </c>
      <c r="CY891">
        <v>6021987</v>
      </c>
      <c r="CZ891">
        <v>2019820</v>
      </c>
      <c r="DA891">
        <v>16764255</v>
      </c>
      <c r="DB891">
        <v>0</v>
      </c>
      <c r="DC891">
        <v>0</v>
      </c>
      <c r="DD891">
        <v>1974095</v>
      </c>
      <c r="DE891">
        <v>18097014</v>
      </c>
      <c r="DF891">
        <v>0</v>
      </c>
      <c r="DG891">
        <v>-2149918</v>
      </c>
      <c r="DH891">
        <v>64732140</v>
      </c>
      <c r="DI891">
        <v>1680512</v>
      </c>
      <c r="DJ891">
        <v>58996235</v>
      </c>
      <c r="DK891">
        <v>0</v>
      </c>
      <c r="DL891">
        <v>26582</v>
      </c>
      <c r="DM891">
        <v>0</v>
      </c>
      <c r="DN891">
        <v>0</v>
      </c>
      <c r="DO891">
        <v>0</v>
      </c>
      <c r="DP891">
        <v>0</v>
      </c>
      <c r="DQ891">
        <v>1005365</v>
      </c>
      <c r="DR891">
        <v>8785746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</row>
    <row r="892" spans="1:135" x14ac:dyDescent="0.25">
      <c r="A892">
        <v>106150808</v>
      </c>
      <c r="B892" t="s">
        <v>2121</v>
      </c>
      <c r="C892">
        <v>20174</v>
      </c>
      <c r="D892" t="str">
        <f>LEFT(Append1[[#This Row],[YEAR_QTR]],4)</f>
        <v>2017</v>
      </c>
      <c r="E892" t="str">
        <f>RIGHT(Append1[[#This Row],[YEAR_QTR]],1)</f>
        <v>4</v>
      </c>
      <c r="F892" s="1">
        <v>42745</v>
      </c>
      <c r="G892" t="s">
        <v>2096</v>
      </c>
      <c r="H892" t="s">
        <v>135</v>
      </c>
      <c r="I892" t="s">
        <v>136</v>
      </c>
      <c r="J892">
        <v>9</v>
      </c>
      <c r="K892">
        <v>623</v>
      </c>
      <c r="L892" t="s">
        <v>137</v>
      </c>
      <c r="M892" t="s">
        <v>138</v>
      </c>
      <c r="N892" t="s">
        <v>139</v>
      </c>
      <c r="O892" t="s">
        <v>2122</v>
      </c>
      <c r="P892" t="s">
        <v>141</v>
      </c>
      <c r="Q892" t="s">
        <v>142</v>
      </c>
      <c r="R892">
        <v>93561</v>
      </c>
      <c r="S892" t="s">
        <v>143</v>
      </c>
      <c r="T892">
        <v>28</v>
      </c>
      <c r="U892">
        <v>24</v>
      </c>
      <c r="V892">
        <v>14</v>
      </c>
      <c r="W892">
        <v>8</v>
      </c>
      <c r="X892">
        <v>2</v>
      </c>
      <c r="Y892">
        <v>0</v>
      </c>
      <c r="Z892">
        <v>6</v>
      </c>
      <c r="AA892">
        <v>0</v>
      </c>
      <c r="AB892">
        <v>0</v>
      </c>
      <c r="AC892">
        <v>3</v>
      </c>
      <c r="AD892">
        <v>1</v>
      </c>
      <c r="AE892">
        <v>0</v>
      </c>
      <c r="AF892">
        <v>0</v>
      </c>
      <c r="AG892">
        <v>20</v>
      </c>
      <c r="AH892">
        <v>0</v>
      </c>
      <c r="AI892">
        <v>22</v>
      </c>
      <c r="AJ892">
        <v>5</v>
      </c>
      <c r="AK892">
        <v>0</v>
      </c>
      <c r="AL892">
        <v>12</v>
      </c>
      <c r="AM892">
        <v>0</v>
      </c>
      <c r="AN892">
        <v>0</v>
      </c>
      <c r="AO892">
        <v>4</v>
      </c>
      <c r="AP892">
        <v>3</v>
      </c>
      <c r="AQ892">
        <v>0</v>
      </c>
      <c r="AR892">
        <v>0</v>
      </c>
      <c r="AS892">
        <v>46</v>
      </c>
      <c r="AT892">
        <v>0</v>
      </c>
      <c r="AU892">
        <v>1335</v>
      </c>
      <c r="AV892">
        <v>345</v>
      </c>
      <c r="AW892">
        <v>744</v>
      </c>
      <c r="AX892">
        <v>5326</v>
      </c>
      <c r="AY892">
        <v>0</v>
      </c>
      <c r="AZ892">
        <v>0</v>
      </c>
      <c r="BA892">
        <v>315</v>
      </c>
      <c r="BB892">
        <v>1088</v>
      </c>
      <c r="BC892">
        <v>0</v>
      </c>
      <c r="BD892">
        <v>451</v>
      </c>
      <c r="BE892">
        <v>9604</v>
      </c>
      <c r="BF892">
        <v>55216</v>
      </c>
      <c r="BG892">
        <v>14370</v>
      </c>
      <c r="BH892">
        <v>0</v>
      </c>
      <c r="BI892">
        <v>44017</v>
      </c>
      <c r="BJ892">
        <v>0</v>
      </c>
      <c r="BK892">
        <v>0</v>
      </c>
      <c r="BL892">
        <v>34464</v>
      </c>
      <c r="BM892">
        <v>5998</v>
      </c>
      <c r="BN892">
        <v>0</v>
      </c>
      <c r="BO892">
        <v>0</v>
      </c>
      <c r="BP892">
        <v>154065</v>
      </c>
      <c r="BQ892">
        <v>3106973</v>
      </c>
      <c r="BR892">
        <v>1746755</v>
      </c>
      <c r="BS892">
        <v>1004832</v>
      </c>
      <c r="BT892">
        <v>6237997</v>
      </c>
      <c r="BU892">
        <v>0</v>
      </c>
      <c r="BV892">
        <v>0</v>
      </c>
      <c r="BW892">
        <v>332867</v>
      </c>
      <c r="BX892">
        <v>3941182</v>
      </c>
      <c r="BY892">
        <v>0</v>
      </c>
      <c r="BZ892">
        <v>525815</v>
      </c>
      <c r="CA892">
        <v>16896421</v>
      </c>
      <c r="CB892">
        <v>273100</v>
      </c>
      <c r="CC892">
        <v>2860557</v>
      </c>
      <c r="CD892">
        <v>1045127</v>
      </c>
      <c r="CE892">
        <v>-1612495</v>
      </c>
      <c r="CF892">
        <v>2777723</v>
      </c>
      <c r="CG892">
        <v>-34449</v>
      </c>
      <c r="CH892">
        <v>0</v>
      </c>
      <c r="CI892">
        <v>0</v>
      </c>
      <c r="CJ892">
        <v>282618</v>
      </c>
      <c r="CK892">
        <v>2517688</v>
      </c>
      <c r="CL892">
        <v>0</v>
      </c>
      <c r="CM892">
        <v>2072977</v>
      </c>
      <c r="CN892">
        <v>0</v>
      </c>
      <c r="CO892">
        <v>0</v>
      </c>
      <c r="CP892">
        <v>0</v>
      </c>
      <c r="CQ892">
        <v>918204</v>
      </c>
      <c r="CR892">
        <v>11101050</v>
      </c>
      <c r="CS892">
        <v>0</v>
      </c>
      <c r="CT892">
        <v>3150</v>
      </c>
      <c r="CU892">
        <v>0</v>
      </c>
      <c r="CV892">
        <v>0</v>
      </c>
      <c r="CW892">
        <v>3150</v>
      </c>
      <c r="CX892">
        <v>432655</v>
      </c>
      <c r="CY892">
        <v>715998</v>
      </c>
      <c r="CZ892">
        <v>2617326</v>
      </c>
      <c r="DA892">
        <v>3541890</v>
      </c>
      <c r="DB892">
        <v>0</v>
      </c>
      <c r="DC892">
        <v>0</v>
      </c>
      <c r="DD892">
        <v>678715</v>
      </c>
      <c r="DE892">
        <v>835490</v>
      </c>
      <c r="DF892">
        <v>0</v>
      </c>
      <c r="DG892">
        <v>-2869488</v>
      </c>
      <c r="DH892">
        <v>5952586</v>
      </c>
      <c r="DI892">
        <v>11332</v>
      </c>
      <c r="DJ892">
        <v>6521466</v>
      </c>
      <c r="DK892">
        <v>0</v>
      </c>
      <c r="DL892">
        <v>15897</v>
      </c>
      <c r="DM892">
        <v>0</v>
      </c>
      <c r="DN892">
        <v>0</v>
      </c>
      <c r="DO892">
        <v>0</v>
      </c>
      <c r="DP892">
        <v>0</v>
      </c>
      <c r="DQ892">
        <v>2135395</v>
      </c>
      <c r="DR892">
        <v>30661791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</row>
    <row r="893" spans="1:135" x14ac:dyDescent="0.25">
      <c r="A893">
        <v>106231396</v>
      </c>
      <c r="B893" t="s">
        <v>2123</v>
      </c>
      <c r="C893">
        <v>20174</v>
      </c>
      <c r="D893" t="str">
        <f>LEFT(Append1[[#This Row],[YEAR_QTR]],4)</f>
        <v>2017</v>
      </c>
      <c r="E893" t="str">
        <f>RIGHT(Append1[[#This Row],[YEAR_QTR]],1)</f>
        <v>4</v>
      </c>
      <c r="F893" s="1">
        <v>42745</v>
      </c>
      <c r="G893" t="s">
        <v>2096</v>
      </c>
      <c r="H893" t="s">
        <v>135</v>
      </c>
      <c r="I893" t="s">
        <v>640</v>
      </c>
      <c r="J893">
        <v>1</v>
      </c>
      <c r="K893">
        <v>113</v>
      </c>
      <c r="L893" t="s">
        <v>146</v>
      </c>
      <c r="M893" t="s">
        <v>138</v>
      </c>
      <c r="N893" t="s">
        <v>139</v>
      </c>
      <c r="O893" t="s">
        <v>2124</v>
      </c>
      <c r="P893" t="s">
        <v>2012</v>
      </c>
      <c r="Q893" t="s">
        <v>2013</v>
      </c>
      <c r="R893">
        <v>95482</v>
      </c>
      <c r="S893" t="s">
        <v>2014</v>
      </c>
      <c r="T893">
        <v>67</v>
      </c>
      <c r="U893">
        <v>50</v>
      </c>
      <c r="V893">
        <v>35</v>
      </c>
      <c r="W893">
        <v>348</v>
      </c>
      <c r="X893">
        <v>37</v>
      </c>
      <c r="Y893">
        <v>58</v>
      </c>
      <c r="Z893">
        <v>304</v>
      </c>
      <c r="AA893">
        <v>0</v>
      </c>
      <c r="AB893">
        <v>0</v>
      </c>
      <c r="AC893">
        <v>19</v>
      </c>
      <c r="AD893">
        <v>129</v>
      </c>
      <c r="AE893">
        <v>0</v>
      </c>
      <c r="AF893">
        <v>16</v>
      </c>
      <c r="AG893">
        <v>911</v>
      </c>
      <c r="AH893">
        <v>0</v>
      </c>
      <c r="AI893">
        <v>1316</v>
      </c>
      <c r="AJ893">
        <v>118</v>
      </c>
      <c r="AK893">
        <v>158</v>
      </c>
      <c r="AL893">
        <v>829</v>
      </c>
      <c r="AM893">
        <v>0</v>
      </c>
      <c r="AN893">
        <v>0</v>
      </c>
      <c r="AO893">
        <v>56</v>
      </c>
      <c r="AP893">
        <v>353</v>
      </c>
      <c r="AQ893">
        <v>0</v>
      </c>
      <c r="AR893">
        <v>68</v>
      </c>
      <c r="AS893">
        <v>2898</v>
      </c>
      <c r="AT893">
        <v>0</v>
      </c>
      <c r="AU893">
        <v>21711</v>
      </c>
      <c r="AV893">
        <v>1449</v>
      </c>
      <c r="AW893">
        <v>1049</v>
      </c>
      <c r="AX893">
        <v>17324</v>
      </c>
      <c r="AY893">
        <v>0</v>
      </c>
      <c r="AZ893">
        <v>0</v>
      </c>
      <c r="BA893">
        <v>2019</v>
      </c>
      <c r="BB893">
        <v>15719</v>
      </c>
      <c r="BC893">
        <v>0</v>
      </c>
      <c r="BD893">
        <v>1378</v>
      </c>
      <c r="BE893">
        <v>60649</v>
      </c>
      <c r="BF893">
        <v>15410138</v>
      </c>
      <c r="BG893">
        <v>1499435</v>
      </c>
      <c r="BH893">
        <v>2306900</v>
      </c>
      <c r="BI893">
        <v>10625189</v>
      </c>
      <c r="BJ893">
        <v>0</v>
      </c>
      <c r="BK893">
        <v>0</v>
      </c>
      <c r="BL893">
        <v>100781</v>
      </c>
      <c r="BM893">
        <v>6371852</v>
      </c>
      <c r="BN893">
        <v>0</v>
      </c>
      <c r="BO893">
        <v>736840</v>
      </c>
      <c r="BP893">
        <v>37051135</v>
      </c>
      <c r="BQ893">
        <v>32970299</v>
      </c>
      <c r="BR893">
        <v>2031697</v>
      </c>
      <c r="BS893">
        <v>1963927</v>
      </c>
      <c r="BT893">
        <v>22342177</v>
      </c>
      <c r="BU893">
        <v>0</v>
      </c>
      <c r="BV893">
        <v>0</v>
      </c>
      <c r="BW893">
        <v>660530</v>
      </c>
      <c r="BX893">
        <v>21087607</v>
      </c>
      <c r="BY893">
        <v>0</v>
      </c>
      <c r="BZ893">
        <v>1915538</v>
      </c>
      <c r="CA893">
        <v>82971775</v>
      </c>
      <c r="CB893">
        <v>188206</v>
      </c>
      <c r="CC893">
        <v>36415592</v>
      </c>
      <c r="CD893">
        <v>2838752</v>
      </c>
      <c r="CE893">
        <v>2864613</v>
      </c>
      <c r="CF893">
        <v>27272966</v>
      </c>
      <c r="CG893">
        <v>283801</v>
      </c>
      <c r="CH893">
        <v>0</v>
      </c>
      <c r="CI893">
        <v>0</v>
      </c>
      <c r="CJ893">
        <v>750639</v>
      </c>
      <c r="CK893">
        <v>13521334</v>
      </c>
      <c r="CL893">
        <v>0</v>
      </c>
      <c r="CM893">
        <v>1986874</v>
      </c>
      <c r="CN893">
        <v>0</v>
      </c>
      <c r="CO893">
        <v>0</v>
      </c>
      <c r="CP893">
        <v>0</v>
      </c>
      <c r="CQ893">
        <v>3411326</v>
      </c>
      <c r="CR893">
        <v>89534103</v>
      </c>
      <c r="CS893">
        <v>0</v>
      </c>
      <c r="CT893">
        <v>11097862</v>
      </c>
      <c r="CU893">
        <v>0</v>
      </c>
      <c r="CV893">
        <v>0</v>
      </c>
      <c r="CW893">
        <v>11097862</v>
      </c>
      <c r="CX893">
        <v>10903672</v>
      </c>
      <c r="CY893">
        <v>623279</v>
      </c>
      <c r="CZ893">
        <v>1430645</v>
      </c>
      <c r="DA893">
        <v>16300955</v>
      </c>
      <c r="DB893">
        <v>0</v>
      </c>
      <c r="DC893">
        <v>0</v>
      </c>
      <c r="DD893">
        <v>-46157</v>
      </c>
      <c r="DE893">
        <v>12623436</v>
      </c>
      <c r="DF893">
        <v>0</v>
      </c>
      <c r="DG893">
        <v>-249161</v>
      </c>
      <c r="DH893">
        <v>41586669</v>
      </c>
      <c r="DI893">
        <v>634904</v>
      </c>
      <c r="DJ893">
        <v>34384258</v>
      </c>
      <c r="DK893">
        <v>0</v>
      </c>
      <c r="DL893">
        <v>20659</v>
      </c>
      <c r="DM893">
        <v>0</v>
      </c>
      <c r="DN893">
        <v>0</v>
      </c>
      <c r="DO893">
        <v>0</v>
      </c>
      <c r="DP893">
        <v>0</v>
      </c>
      <c r="DQ893">
        <v>8989499</v>
      </c>
      <c r="DR893">
        <v>59408731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</row>
    <row r="894" spans="1:135" x14ac:dyDescent="0.25">
      <c r="A894">
        <v>106481015</v>
      </c>
      <c r="B894" t="s">
        <v>2125</v>
      </c>
      <c r="C894">
        <v>20174</v>
      </c>
      <c r="D894" t="str">
        <f>LEFT(Append1[[#This Row],[YEAR_QTR]],4)</f>
        <v>2017</v>
      </c>
      <c r="E894" t="str">
        <f>RIGHT(Append1[[#This Row],[YEAR_QTR]],1)</f>
        <v>4</v>
      </c>
      <c r="F894" s="1">
        <v>42745</v>
      </c>
      <c r="G894" t="s">
        <v>2096</v>
      </c>
      <c r="H894" t="s">
        <v>135</v>
      </c>
      <c r="I894" t="s">
        <v>502</v>
      </c>
      <c r="J894">
        <v>3</v>
      </c>
      <c r="K894">
        <v>409</v>
      </c>
      <c r="L894" t="s">
        <v>164</v>
      </c>
      <c r="M894" t="s">
        <v>138</v>
      </c>
      <c r="O894" t="s">
        <v>2120</v>
      </c>
      <c r="P894" t="s">
        <v>1792</v>
      </c>
      <c r="Q894" t="s">
        <v>504</v>
      </c>
      <c r="R894">
        <v>94590</v>
      </c>
      <c r="S894" t="s">
        <v>2126</v>
      </c>
      <c r="T894">
        <v>61</v>
      </c>
      <c r="U894">
        <v>61</v>
      </c>
      <c r="V894">
        <v>60</v>
      </c>
      <c r="W894">
        <v>139</v>
      </c>
      <c r="X894">
        <v>33</v>
      </c>
      <c r="Y894">
        <v>121</v>
      </c>
      <c r="Z894">
        <v>0</v>
      </c>
      <c r="AA894">
        <v>0</v>
      </c>
      <c r="AB894">
        <v>0</v>
      </c>
      <c r="AC894">
        <v>35</v>
      </c>
      <c r="AD894">
        <v>288</v>
      </c>
      <c r="AE894">
        <v>0</v>
      </c>
      <c r="AF894">
        <v>0</v>
      </c>
      <c r="AG894">
        <v>616</v>
      </c>
      <c r="AH894">
        <v>0</v>
      </c>
      <c r="AI894">
        <v>1649</v>
      </c>
      <c r="AJ894">
        <v>236</v>
      </c>
      <c r="AK894">
        <v>1083</v>
      </c>
      <c r="AL894">
        <v>0</v>
      </c>
      <c r="AM894">
        <v>0</v>
      </c>
      <c r="AN894">
        <v>0</v>
      </c>
      <c r="AO894">
        <v>230</v>
      </c>
      <c r="AP894">
        <v>1911</v>
      </c>
      <c r="AQ894">
        <v>0</v>
      </c>
      <c r="AR894">
        <v>0</v>
      </c>
      <c r="AS894">
        <v>5109</v>
      </c>
      <c r="AT894">
        <v>0</v>
      </c>
      <c r="AU894">
        <v>623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262</v>
      </c>
      <c r="BB894">
        <v>250</v>
      </c>
      <c r="BC894">
        <v>0</v>
      </c>
      <c r="BD894">
        <v>21</v>
      </c>
      <c r="BE894">
        <v>1156</v>
      </c>
      <c r="BF894">
        <v>6168864</v>
      </c>
      <c r="BG894">
        <v>810033</v>
      </c>
      <c r="BH894">
        <v>3940124</v>
      </c>
      <c r="BI894">
        <v>0</v>
      </c>
      <c r="BJ894">
        <v>0</v>
      </c>
      <c r="BK894">
        <v>0</v>
      </c>
      <c r="BL894">
        <v>1142163</v>
      </c>
      <c r="BM894">
        <v>7885259</v>
      </c>
      <c r="BN894">
        <v>0</v>
      </c>
      <c r="BO894">
        <v>0</v>
      </c>
      <c r="BP894">
        <v>19946443</v>
      </c>
      <c r="BQ894">
        <v>1608737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364980</v>
      </c>
      <c r="BX894">
        <v>753854</v>
      </c>
      <c r="BY894">
        <v>0</v>
      </c>
      <c r="BZ894">
        <v>66647</v>
      </c>
      <c r="CA894">
        <v>2794218</v>
      </c>
      <c r="CB894">
        <v>128776</v>
      </c>
      <c r="CC894">
        <v>8286635</v>
      </c>
      <c r="CD894">
        <v>-435751</v>
      </c>
      <c r="CE894">
        <v>3680709</v>
      </c>
      <c r="CF894">
        <v>60282</v>
      </c>
      <c r="CG894">
        <v>0</v>
      </c>
      <c r="CH894">
        <v>0</v>
      </c>
      <c r="CI894">
        <v>0</v>
      </c>
      <c r="CJ894">
        <v>414993</v>
      </c>
      <c r="CK894">
        <v>-164201</v>
      </c>
      <c r="CL894">
        <v>0</v>
      </c>
      <c r="CM894">
        <v>794142</v>
      </c>
      <c r="CN894">
        <v>0</v>
      </c>
      <c r="CO894">
        <v>0</v>
      </c>
      <c r="CP894">
        <v>0</v>
      </c>
      <c r="CQ894">
        <v>273009</v>
      </c>
      <c r="CR894">
        <v>13038594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-739353</v>
      </c>
      <c r="CY894">
        <v>1206644</v>
      </c>
      <c r="CZ894">
        <v>-395823</v>
      </c>
      <c r="DA894">
        <v>-57926</v>
      </c>
      <c r="DB894">
        <v>0</v>
      </c>
      <c r="DC894">
        <v>0</v>
      </c>
      <c r="DD894">
        <v>1130076</v>
      </c>
      <c r="DE894">
        <v>8303649</v>
      </c>
      <c r="DF894">
        <v>0</v>
      </c>
      <c r="DG894">
        <v>254800</v>
      </c>
      <c r="DH894">
        <v>9702067</v>
      </c>
      <c r="DI894">
        <v>61263</v>
      </c>
      <c r="DJ894">
        <v>7967569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</row>
    <row r="895" spans="1:135" x14ac:dyDescent="0.25">
      <c r="A895">
        <v>106190878</v>
      </c>
      <c r="B895" t="s">
        <v>2127</v>
      </c>
      <c r="C895">
        <v>20174</v>
      </c>
      <c r="D895" t="str">
        <f>LEFT(Append1[[#This Row],[YEAR_QTR]],4)</f>
        <v>2017</v>
      </c>
      <c r="E895" t="str">
        <f>RIGHT(Append1[[#This Row],[YEAR_QTR]],1)</f>
        <v>4</v>
      </c>
      <c r="F895" s="1">
        <v>42745</v>
      </c>
      <c r="G895" t="s">
        <v>2096</v>
      </c>
      <c r="H895" t="s">
        <v>135</v>
      </c>
      <c r="I895" t="s">
        <v>170</v>
      </c>
      <c r="J895">
        <v>11</v>
      </c>
      <c r="K895">
        <v>925</v>
      </c>
      <c r="L895" t="s">
        <v>164</v>
      </c>
      <c r="M895" t="s">
        <v>138</v>
      </c>
      <c r="N895" t="s">
        <v>214</v>
      </c>
      <c r="O895" t="s">
        <v>2128</v>
      </c>
      <c r="P895" t="s">
        <v>2085</v>
      </c>
      <c r="Q895" t="s">
        <v>280</v>
      </c>
      <c r="R895">
        <v>90033</v>
      </c>
      <c r="S895" t="s">
        <v>2086</v>
      </c>
      <c r="T895">
        <v>353</v>
      </c>
      <c r="U895">
        <v>353</v>
      </c>
      <c r="V895">
        <v>236</v>
      </c>
      <c r="W895">
        <v>869</v>
      </c>
      <c r="X895">
        <v>592</v>
      </c>
      <c r="Y895">
        <v>1126</v>
      </c>
      <c r="Z895">
        <v>1566</v>
      </c>
      <c r="AA895">
        <v>0</v>
      </c>
      <c r="AB895">
        <v>0</v>
      </c>
      <c r="AC895">
        <v>44</v>
      </c>
      <c r="AD895">
        <v>667</v>
      </c>
      <c r="AE895">
        <v>0</v>
      </c>
      <c r="AF895">
        <v>107</v>
      </c>
      <c r="AG895">
        <v>4971</v>
      </c>
      <c r="AH895">
        <v>0</v>
      </c>
      <c r="AI895">
        <v>5023</v>
      </c>
      <c r="AJ895">
        <v>2234</v>
      </c>
      <c r="AK895">
        <v>5386</v>
      </c>
      <c r="AL895">
        <v>5794</v>
      </c>
      <c r="AM895">
        <v>0</v>
      </c>
      <c r="AN895">
        <v>0</v>
      </c>
      <c r="AO895">
        <v>223</v>
      </c>
      <c r="AP895">
        <v>2097</v>
      </c>
      <c r="AQ895">
        <v>0</v>
      </c>
      <c r="AR895">
        <v>250</v>
      </c>
      <c r="AS895">
        <v>21007</v>
      </c>
      <c r="AT895">
        <v>0</v>
      </c>
      <c r="AU895">
        <v>7438</v>
      </c>
      <c r="AV895">
        <v>4328</v>
      </c>
      <c r="AW895">
        <v>4815</v>
      </c>
      <c r="AX895">
        <v>13112</v>
      </c>
      <c r="AY895">
        <v>0</v>
      </c>
      <c r="AZ895">
        <v>0</v>
      </c>
      <c r="BA895">
        <v>2053</v>
      </c>
      <c r="BB895">
        <v>7399</v>
      </c>
      <c r="BC895">
        <v>0</v>
      </c>
      <c r="BD895">
        <v>1864</v>
      </c>
      <c r="BE895">
        <v>41009</v>
      </c>
      <c r="BF895">
        <v>88121172</v>
      </c>
      <c r="BG895">
        <v>58435399</v>
      </c>
      <c r="BH895">
        <v>79955471</v>
      </c>
      <c r="BI895">
        <v>129948050</v>
      </c>
      <c r="BJ895">
        <v>0</v>
      </c>
      <c r="BK895">
        <v>0</v>
      </c>
      <c r="BL895">
        <v>1066617</v>
      </c>
      <c r="BM895">
        <v>36939547</v>
      </c>
      <c r="BN895">
        <v>0</v>
      </c>
      <c r="BO895">
        <v>3090726</v>
      </c>
      <c r="BP895">
        <v>397556982</v>
      </c>
      <c r="BQ895">
        <v>24015834</v>
      </c>
      <c r="BR895">
        <v>24935181</v>
      </c>
      <c r="BS895">
        <v>19094785</v>
      </c>
      <c r="BT895">
        <v>70043899</v>
      </c>
      <c r="BU895">
        <v>0</v>
      </c>
      <c r="BV895">
        <v>0</v>
      </c>
      <c r="BW895">
        <v>859141</v>
      </c>
      <c r="BX895">
        <v>28025221</v>
      </c>
      <c r="BY895">
        <v>0</v>
      </c>
      <c r="BZ895">
        <v>4060707</v>
      </c>
      <c r="CA895">
        <v>171034768</v>
      </c>
      <c r="CB895">
        <v>-666694</v>
      </c>
      <c r="CC895">
        <v>84309825</v>
      </c>
      <c r="CD895">
        <v>69622282</v>
      </c>
      <c r="CE895">
        <v>79101294</v>
      </c>
      <c r="CF895">
        <v>116193469</v>
      </c>
      <c r="CG895">
        <v>-4200677</v>
      </c>
      <c r="CH895">
        <v>0</v>
      </c>
      <c r="CI895">
        <v>0</v>
      </c>
      <c r="CJ895">
        <v>5339405</v>
      </c>
      <c r="CK895">
        <v>46543730</v>
      </c>
      <c r="CL895">
        <v>0</v>
      </c>
      <c r="CM895">
        <v>5564474</v>
      </c>
      <c r="CN895">
        <v>0</v>
      </c>
      <c r="CO895">
        <v>0</v>
      </c>
      <c r="CP895">
        <v>0</v>
      </c>
      <c r="CQ895">
        <v>18845425</v>
      </c>
      <c r="CR895">
        <v>420652533</v>
      </c>
      <c r="CS895">
        <v>50128</v>
      </c>
      <c r="CT895">
        <v>8638600</v>
      </c>
      <c r="CU895">
        <v>0</v>
      </c>
      <c r="CV895">
        <v>0</v>
      </c>
      <c r="CW895">
        <v>8688728</v>
      </c>
      <c r="CX895">
        <v>22076225</v>
      </c>
      <c r="CY895">
        <v>12917099</v>
      </c>
      <c r="CZ895">
        <v>19522606</v>
      </c>
      <c r="DA895">
        <v>97132405</v>
      </c>
      <c r="DB895">
        <v>0</v>
      </c>
      <c r="DC895">
        <v>0</v>
      </c>
      <c r="DD895">
        <v>-3565764</v>
      </c>
      <c r="DE895">
        <v>10056348</v>
      </c>
      <c r="DF895">
        <v>0</v>
      </c>
      <c r="DG895">
        <v>-1510974</v>
      </c>
      <c r="DH895">
        <v>156627945</v>
      </c>
      <c r="DI895">
        <v>6778659</v>
      </c>
      <c r="DJ895">
        <v>104937463</v>
      </c>
      <c r="DK895">
        <v>0</v>
      </c>
      <c r="DL895">
        <v>1786754</v>
      </c>
      <c r="DM895">
        <v>0</v>
      </c>
      <c r="DN895">
        <v>0</v>
      </c>
      <c r="DO895">
        <v>0</v>
      </c>
      <c r="DP895">
        <v>0</v>
      </c>
      <c r="DQ895">
        <v>5116278</v>
      </c>
      <c r="DR895">
        <v>158766508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</row>
    <row r="896" spans="1:135" x14ac:dyDescent="0.25">
      <c r="A896">
        <v>106301098</v>
      </c>
      <c r="B896" t="s">
        <v>155</v>
      </c>
      <c r="C896">
        <v>20174</v>
      </c>
      <c r="D896" t="str">
        <f>LEFT(Append1[[#This Row],[YEAR_QTR]],4)</f>
        <v>2017</v>
      </c>
      <c r="E896" t="str">
        <f>RIGHT(Append1[[#This Row],[YEAR_QTR]],1)</f>
        <v>4</v>
      </c>
      <c r="F896" s="1">
        <v>42745</v>
      </c>
      <c r="G896" t="s">
        <v>2096</v>
      </c>
      <c r="H896" t="s">
        <v>135</v>
      </c>
      <c r="I896" t="s">
        <v>156</v>
      </c>
      <c r="J896">
        <v>13</v>
      </c>
      <c r="K896">
        <v>1012</v>
      </c>
      <c r="L896" t="s">
        <v>157</v>
      </c>
      <c r="M896" t="s">
        <v>138</v>
      </c>
      <c r="O896" t="s">
        <v>2129</v>
      </c>
      <c r="P896" t="s">
        <v>159</v>
      </c>
      <c r="Q896" t="s">
        <v>160</v>
      </c>
      <c r="R896">
        <v>92801</v>
      </c>
      <c r="S896" t="s">
        <v>161</v>
      </c>
      <c r="T896">
        <v>223</v>
      </c>
      <c r="U896">
        <v>223</v>
      </c>
      <c r="V896">
        <v>223</v>
      </c>
      <c r="W896">
        <v>640</v>
      </c>
      <c r="X896">
        <v>446</v>
      </c>
      <c r="Y896">
        <v>326</v>
      </c>
      <c r="Z896">
        <v>795</v>
      </c>
      <c r="AA896">
        <v>0</v>
      </c>
      <c r="AB896">
        <v>0</v>
      </c>
      <c r="AC896">
        <v>20</v>
      </c>
      <c r="AD896">
        <v>366</v>
      </c>
      <c r="AE896">
        <v>0</v>
      </c>
      <c r="AF896">
        <v>67</v>
      </c>
      <c r="AG896">
        <v>2660</v>
      </c>
      <c r="AH896">
        <v>0</v>
      </c>
      <c r="AI896">
        <v>3123</v>
      </c>
      <c r="AJ896">
        <v>2396</v>
      </c>
      <c r="AK896">
        <v>1473</v>
      </c>
      <c r="AL896">
        <v>2975</v>
      </c>
      <c r="AM896">
        <v>0</v>
      </c>
      <c r="AN896">
        <v>0</v>
      </c>
      <c r="AO896">
        <v>148</v>
      </c>
      <c r="AP896">
        <v>925</v>
      </c>
      <c r="AQ896">
        <v>0</v>
      </c>
      <c r="AR896">
        <v>174</v>
      </c>
      <c r="AS896">
        <v>11214</v>
      </c>
      <c r="AT896">
        <v>0</v>
      </c>
      <c r="AU896">
        <v>2139</v>
      </c>
      <c r="AV896">
        <v>1621</v>
      </c>
      <c r="AW896">
        <v>1820</v>
      </c>
      <c r="AX896">
        <v>5104</v>
      </c>
      <c r="AY896">
        <v>0</v>
      </c>
      <c r="AZ896">
        <v>0</v>
      </c>
      <c r="BA896">
        <v>428</v>
      </c>
      <c r="BB896">
        <v>2819</v>
      </c>
      <c r="BC896">
        <v>0</v>
      </c>
      <c r="BD896">
        <v>954</v>
      </c>
      <c r="BE896">
        <v>14885</v>
      </c>
      <c r="BF896">
        <v>59135165</v>
      </c>
      <c r="BG896">
        <v>49109383</v>
      </c>
      <c r="BH896">
        <v>21560270</v>
      </c>
      <c r="BI896">
        <v>58378353</v>
      </c>
      <c r="BJ896">
        <v>0</v>
      </c>
      <c r="BK896">
        <v>0</v>
      </c>
      <c r="BL896">
        <v>2564368</v>
      </c>
      <c r="BM896">
        <v>29332726</v>
      </c>
      <c r="BN896">
        <v>0</v>
      </c>
      <c r="BO896">
        <v>4009529</v>
      </c>
      <c r="BP896">
        <v>224089794</v>
      </c>
      <c r="BQ896">
        <v>15836944</v>
      </c>
      <c r="BR896">
        <v>23725753</v>
      </c>
      <c r="BS896">
        <v>7331467</v>
      </c>
      <c r="BT896">
        <v>31314960</v>
      </c>
      <c r="BU896">
        <v>0</v>
      </c>
      <c r="BV896">
        <v>0</v>
      </c>
      <c r="BW896">
        <v>2808802</v>
      </c>
      <c r="BX896">
        <v>21535734</v>
      </c>
      <c r="BY896">
        <v>0</v>
      </c>
      <c r="BZ896">
        <v>2694065</v>
      </c>
      <c r="CA896">
        <v>105247725</v>
      </c>
      <c r="CB896">
        <v>1816523</v>
      </c>
      <c r="CC896">
        <v>65267134</v>
      </c>
      <c r="CD896">
        <v>63124742</v>
      </c>
      <c r="CE896">
        <v>26159547</v>
      </c>
      <c r="CF896">
        <v>51231602</v>
      </c>
      <c r="CG896">
        <v>-787500</v>
      </c>
      <c r="CH896">
        <v>0</v>
      </c>
      <c r="CI896">
        <v>0</v>
      </c>
      <c r="CJ896">
        <v>4283934</v>
      </c>
      <c r="CK896">
        <v>4213707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2080689</v>
      </c>
      <c r="CR896">
        <v>255313743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9704975</v>
      </c>
      <c r="CY896">
        <v>9710394</v>
      </c>
      <c r="CZ896">
        <v>3519690</v>
      </c>
      <c r="DA896">
        <v>38461712</v>
      </c>
      <c r="DB896">
        <v>0</v>
      </c>
      <c r="DC896">
        <v>0</v>
      </c>
      <c r="DD896">
        <v>1089235</v>
      </c>
      <c r="DE896">
        <v>8731388</v>
      </c>
      <c r="DF896">
        <v>0</v>
      </c>
      <c r="DG896">
        <v>2806382</v>
      </c>
      <c r="DH896">
        <v>74023776</v>
      </c>
      <c r="DI896">
        <v>141495</v>
      </c>
      <c r="DJ896">
        <v>51206733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77388</v>
      </c>
      <c r="DR896">
        <v>5762288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</row>
    <row r="897" spans="1:135" x14ac:dyDescent="0.25">
      <c r="A897">
        <v>106010735</v>
      </c>
      <c r="B897" t="s">
        <v>162</v>
      </c>
      <c r="C897">
        <v>20174</v>
      </c>
      <c r="D897" t="str">
        <f>LEFT(Append1[[#This Row],[YEAR_QTR]],4)</f>
        <v>2017</v>
      </c>
      <c r="E897" t="str">
        <f>RIGHT(Append1[[#This Row],[YEAR_QTR]],1)</f>
        <v>4</v>
      </c>
      <c r="F897" s="1">
        <v>42745</v>
      </c>
      <c r="G897" t="s">
        <v>2096</v>
      </c>
      <c r="H897" t="s">
        <v>135</v>
      </c>
      <c r="I897" t="s">
        <v>163</v>
      </c>
      <c r="J897">
        <v>5</v>
      </c>
      <c r="K897">
        <v>417</v>
      </c>
      <c r="L897" t="s">
        <v>164</v>
      </c>
      <c r="M897" t="s">
        <v>138</v>
      </c>
      <c r="O897" t="s">
        <v>2130</v>
      </c>
      <c r="P897" t="s">
        <v>166</v>
      </c>
      <c r="Q897" t="s">
        <v>167</v>
      </c>
      <c r="R897">
        <v>94501</v>
      </c>
      <c r="S897" t="s">
        <v>168</v>
      </c>
      <c r="T897">
        <v>251</v>
      </c>
      <c r="U897">
        <v>217</v>
      </c>
      <c r="V897">
        <v>217</v>
      </c>
      <c r="W897">
        <v>326</v>
      </c>
      <c r="X897">
        <v>46</v>
      </c>
      <c r="Y897">
        <v>55</v>
      </c>
      <c r="Z897">
        <v>126</v>
      </c>
      <c r="AA897">
        <v>0</v>
      </c>
      <c r="AB897">
        <v>14</v>
      </c>
      <c r="AC897">
        <v>11</v>
      </c>
      <c r="AD897">
        <v>74</v>
      </c>
      <c r="AE897">
        <v>0</v>
      </c>
      <c r="AF897">
        <v>12</v>
      </c>
      <c r="AG897">
        <v>664</v>
      </c>
      <c r="AH897">
        <v>0</v>
      </c>
      <c r="AI897">
        <v>4571</v>
      </c>
      <c r="AJ897">
        <v>407</v>
      </c>
      <c r="AK897">
        <v>11758</v>
      </c>
      <c r="AL897">
        <v>941</v>
      </c>
      <c r="AM897">
        <v>0</v>
      </c>
      <c r="AN897">
        <v>54</v>
      </c>
      <c r="AO897">
        <v>36</v>
      </c>
      <c r="AP897">
        <v>984</v>
      </c>
      <c r="AQ897">
        <v>0</v>
      </c>
      <c r="AR897">
        <v>226</v>
      </c>
      <c r="AS897">
        <v>18977</v>
      </c>
      <c r="AT897">
        <v>0</v>
      </c>
      <c r="AU897">
        <v>1954</v>
      </c>
      <c r="AV897">
        <v>285</v>
      </c>
      <c r="AW897">
        <v>213</v>
      </c>
      <c r="AX897">
        <v>1888</v>
      </c>
      <c r="AY897">
        <v>0</v>
      </c>
      <c r="AZ897">
        <v>83</v>
      </c>
      <c r="BA897">
        <v>338</v>
      </c>
      <c r="BB897">
        <v>1376</v>
      </c>
      <c r="BC897">
        <v>0</v>
      </c>
      <c r="BD897">
        <v>1493</v>
      </c>
      <c r="BE897">
        <v>7630</v>
      </c>
      <c r="BF897">
        <v>28843292</v>
      </c>
      <c r="BG897">
        <v>3165124</v>
      </c>
      <c r="BH897">
        <v>17792965</v>
      </c>
      <c r="BI897">
        <v>9924367</v>
      </c>
      <c r="BJ897">
        <v>0</v>
      </c>
      <c r="BK897">
        <v>1794348</v>
      </c>
      <c r="BL897">
        <v>542200</v>
      </c>
      <c r="BM897">
        <v>4352546</v>
      </c>
      <c r="BN897">
        <v>0</v>
      </c>
      <c r="BO897">
        <v>862512</v>
      </c>
      <c r="BP897">
        <v>67277354</v>
      </c>
      <c r="BQ897">
        <v>11691106</v>
      </c>
      <c r="BR897">
        <v>1873071</v>
      </c>
      <c r="BS897">
        <v>1252337</v>
      </c>
      <c r="BT897">
        <v>9712552</v>
      </c>
      <c r="BU897">
        <v>0</v>
      </c>
      <c r="BV897">
        <v>1182425</v>
      </c>
      <c r="BW897">
        <v>1080459</v>
      </c>
      <c r="BX897">
        <v>5931698</v>
      </c>
      <c r="BY897">
        <v>0</v>
      </c>
      <c r="BZ897">
        <v>1587646</v>
      </c>
      <c r="CA897">
        <v>34311294</v>
      </c>
      <c r="CB897">
        <v>1838844</v>
      </c>
      <c r="CC897">
        <v>33564138</v>
      </c>
      <c r="CD897">
        <v>4004000</v>
      </c>
      <c r="CE897">
        <v>16357960</v>
      </c>
      <c r="CF897">
        <v>16606086</v>
      </c>
      <c r="CG897">
        <v>-632250</v>
      </c>
      <c r="CH897">
        <v>0</v>
      </c>
      <c r="CI897">
        <v>2976773</v>
      </c>
      <c r="CJ897">
        <v>1357584</v>
      </c>
      <c r="CK897">
        <v>7262406</v>
      </c>
      <c r="CL897">
        <v>0</v>
      </c>
      <c r="CM897">
        <v>488807</v>
      </c>
      <c r="CN897">
        <v>0</v>
      </c>
      <c r="CO897">
        <v>0</v>
      </c>
      <c r="CP897">
        <v>0</v>
      </c>
      <c r="CQ897">
        <v>0</v>
      </c>
      <c r="CR897">
        <v>83824348</v>
      </c>
      <c r="CS897">
        <v>0</v>
      </c>
      <c r="CT897">
        <v>0</v>
      </c>
      <c r="CU897">
        <v>415784</v>
      </c>
      <c r="CV897">
        <v>0</v>
      </c>
      <c r="CW897">
        <v>415784</v>
      </c>
      <c r="CX897">
        <v>6970260</v>
      </c>
      <c r="CY897">
        <v>1034195</v>
      </c>
      <c r="CZ897">
        <v>3319592</v>
      </c>
      <c r="DA897">
        <v>3030833</v>
      </c>
      <c r="DB897">
        <v>0</v>
      </c>
      <c r="DC897">
        <v>415784</v>
      </c>
      <c r="DD897">
        <v>265075</v>
      </c>
      <c r="DE897">
        <v>3021838</v>
      </c>
      <c r="DF897">
        <v>0</v>
      </c>
      <c r="DG897">
        <v>122507</v>
      </c>
      <c r="DH897">
        <v>18180084</v>
      </c>
      <c r="DI897">
        <v>384106</v>
      </c>
      <c r="DJ897">
        <v>26859719</v>
      </c>
      <c r="DK897">
        <v>0</v>
      </c>
      <c r="DL897">
        <v>1923909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7328505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</row>
    <row r="898" spans="1:135" x14ac:dyDescent="0.25">
      <c r="A898">
        <v>106190017</v>
      </c>
      <c r="B898" t="s">
        <v>169</v>
      </c>
      <c r="C898">
        <v>20174</v>
      </c>
      <c r="D898" t="str">
        <f>LEFT(Append1[[#This Row],[YEAR_QTR]],4)</f>
        <v>2017</v>
      </c>
      <c r="E898" t="str">
        <f>RIGHT(Append1[[#This Row],[YEAR_QTR]],1)</f>
        <v>4</v>
      </c>
      <c r="F898" s="1">
        <v>42745</v>
      </c>
      <c r="G898" t="s">
        <v>2096</v>
      </c>
      <c r="H898" t="s">
        <v>135</v>
      </c>
      <c r="I898" t="s">
        <v>170</v>
      </c>
      <c r="J898">
        <v>11</v>
      </c>
      <c r="K898">
        <v>913</v>
      </c>
      <c r="L898" t="s">
        <v>171</v>
      </c>
      <c r="M898" t="s">
        <v>138</v>
      </c>
      <c r="O898" t="s">
        <v>2131</v>
      </c>
      <c r="P898" t="s">
        <v>173</v>
      </c>
      <c r="Q898" t="s">
        <v>174</v>
      </c>
      <c r="R898">
        <v>91801</v>
      </c>
      <c r="S898" t="s">
        <v>175</v>
      </c>
      <c r="T898">
        <v>144</v>
      </c>
      <c r="U898">
        <v>144</v>
      </c>
      <c r="V898">
        <v>144</v>
      </c>
      <c r="W898">
        <v>414</v>
      </c>
      <c r="X898">
        <v>303</v>
      </c>
      <c r="Y898">
        <v>36</v>
      </c>
      <c r="Z898">
        <v>515</v>
      </c>
      <c r="AA898">
        <v>0</v>
      </c>
      <c r="AB898">
        <v>0</v>
      </c>
      <c r="AC898">
        <v>7</v>
      </c>
      <c r="AD898">
        <v>115</v>
      </c>
      <c r="AE898">
        <v>0</v>
      </c>
      <c r="AF898">
        <v>14</v>
      </c>
      <c r="AG898">
        <v>1404</v>
      </c>
      <c r="AH898">
        <v>4</v>
      </c>
      <c r="AI898">
        <v>2796</v>
      </c>
      <c r="AJ898">
        <v>1296</v>
      </c>
      <c r="AK898">
        <v>633</v>
      </c>
      <c r="AL898">
        <v>3471</v>
      </c>
      <c r="AM898">
        <v>0</v>
      </c>
      <c r="AN898">
        <v>0</v>
      </c>
      <c r="AO898">
        <v>19</v>
      </c>
      <c r="AP898">
        <v>463</v>
      </c>
      <c r="AQ898">
        <v>0</v>
      </c>
      <c r="AR898">
        <v>62</v>
      </c>
      <c r="AS898">
        <v>8740</v>
      </c>
      <c r="AT898">
        <v>2364</v>
      </c>
      <c r="AU898">
        <v>989</v>
      </c>
      <c r="AV898">
        <v>610</v>
      </c>
      <c r="AW898">
        <v>455</v>
      </c>
      <c r="AX898">
        <v>2616</v>
      </c>
      <c r="AY898">
        <v>0</v>
      </c>
      <c r="AZ898">
        <v>0</v>
      </c>
      <c r="BA898">
        <v>37</v>
      </c>
      <c r="BB898">
        <v>857</v>
      </c>
      <c r="BC898">
        <v>0</v>
      </c>
      <c r="BD898">
        <v>1267</v>
      </c>
      <c r="BE898">
        <v>6831</v>
      </c>
      <c r="BF898">
        <v>37307669</v>
      </c>
      <c r="BG898">
        <v>19579324</v>
      </c>
      <c r="BH898">
        <v>6031893</v>
      </c>
      <c r="BI898">
        <v>36021848</v>
      </c>
      <c r="BJ898">
        <v>0</v>
      </c>
      <c r="BK898">
        <v>0</v>
      </c>
      <c r="BL898">
        <v>347976</v>
      </c>
      <c r="BM898">
        <v>6458953</v>
      </c>
      <c r="BN898">
        <v>0</v>
      </c>
      <c r="BO898">
        <v>652463</v>
      </c>
      <c r="BP898">
        <v>106400126</v>
      </c>
      <c r="BQ898">
        <v>6753359</v>
      </c>
      <c r="BR898">
        <v>3947532</v>
      </c>
      <c r="BS898">
        <v>1750230</v>
      </c>
      <c r="BT898">
        <v>10282475</v>
      </c>
      <c r="BU898">
        <v>0</v>
      </c>
      <c r="BV898">
        <v>0</v>
      </c>
      <c r="BW898">
        <v>329342</v>
      </c>
      <c r="BX898">
        <v>5429667</v>
      </c>
      <c r="BY898">
        <v>0</v>
      </c>
      <c r="BZ898">
        <v>1927527</v>
      </c>
      <c r="CA898">
        <v>30420132</v>
      </c>
      <c r="CB898">
        <v>480556</v>
      </c>
      <c r="CC898">
        <v>33327323</v>
      </c>
      <c r="CD898">
        <v>25832341</v>
      </c>
      <c r="CE898">
        <v>7110843</v>
      </c>
      <c r="CF898">
        <v>46969132</v>
      </c>
      <c r="CG898">
        <v>0</v>
      </c>
      <c r="CH898">
        <v>0</v>
      </c>
      <c r="CI898">
        <v>0</v>
      </c>
      <c r="CJ898">
        <v>417266</v>
      </c>
      <c r="CK898">
        <v>9966576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1730417</v>
      </c>
      <c r="CR898">
        <v>125834454</v>
      </c>
      <c r="CS898">
        <v>29000055</v>
      </c>
      <c r="CT898">
        <v>4813475</v>
      </c>
      <c r="CU898">
        <v>0</v>
      </c>
      <c r="CV898">
        <v>0</v>
      </c>
      <c r="CW898">
        <v>33813530</v>
      </c>
      <c r="CX898">
        <v>10733705</v>
      </c>
      <c r="CY898">
        <v>26694570</v>
      </c>
      <c r="CZ898">
        <v>671280</v>
      </c>
      <c r="DA898">
        <v>4148665</v>
      </c>
      <c r="DB898">
        <v>0</v>
      </c>
      <c r="DC898">
        <v>0</v>
      </c>
      <c r="DD898">
        <v>260052</v>
      </c>
      <c r="DE898">
        <v>1922044</v>
      </c>
      <c r="DF898">
        <v>0</v>
      </c>
      <c r="DG898">
        <v>369018</v>
      </c>
      <c r="DH898">
        <v>44799334</v>
      </c>
      <c r="DI898">
        <v>205527</v>
      </c>
      <c r="DJ898">
        <v>46112648</v>
      </c>
      <c r="DK898">
        <v>0</v>
      </c>
      <c r="DL898">
        <v>123810</v>
      </c>
      <c r="DM898">
        <v>0</v>
      </c>
      <c r="DN898">
        <v>0</v>
      </c>
      <c r="DO898">
        <v>0</v>
      </c>
      <c r="DP898">
        <v>0</v>
      </c>
      <c r="DQ898">
        <v>282613</v>
      </c>
      <c r="DR898">
        <v>7102067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</row>
    <row r="899" spans="1:135" x14ac:dyDescent="0.25">
      <c r="A899">
        <v>106010739</v>
      </c>
      <c r="B899" t="s">
        <v>176</v>
      </c>
      <c r="C899">
        <v>20174</v>
      </c>
      <c r="D899" t="str">
        <f>LEFT(Append1[[#This Row],[YEAR_QTR]],4)</f>
        <v>2017</v>
      </c>
      <c r="E899" t="str">
        <f>RIGHT(Append1[[#This Row],[YEAR_QTR]],1)</f>
        <v>4</v>
      </c>
      <c r="F899" s="1">
        <v>42745</v>
      </c>
      <c r="G899" t="s">
        <v>2096</v>
      </c>
      <c r="H899" t="s">
        <v>135</v>
      </c>
      <c r="I899" t="s">
        <v>163</v>
      </c>
      <c r="J899">
        <v>5</v>
      </c>
      <c r="K899">
        <v>415</v>
      </c>
      <c r="L899" t="s">
        <v>164</v>
      </c>
      <c r="M899" t="s">
        <v>138</v>
      </c>
      <c r="O899" t="s">
        <v>2132</v>
      </c>
      <c r="P899" t="s">
        <v>178</v>
      </c>
      <c r="Q899" t="s">
        <v>179</v>
      </c>
      <c r="R899">
        <v>94705</v>
      </c>
      <c r="S899" t="s">
        <v>180</v>
      </c>
      <c r="T899">
        <v>402</v>
      </c>
      <c r="U899">
        <v>402</v>
      </c>
      <c r="V899">
        <v>241</v>
      </c>
      <c r="W899">
        <v>819</v>
      </c>
      <c r="X899">
        <v>221</v>
      </c>
      <c r="Y899">
        <v>601</v>
      </c>
      <c r="Z899">
        <v>886</v>
      </c>
      <c r="AA899">
        <v>0</v>
      </c>
      <c r="AB899">
        <v>0</v>
      </c>
      <c r="AC899">
        <v>148</v>
      </c>
      <c r="AD899">
        <v>1276</v>
      </c>
      <c r="AE899">
        <v>33</v>
      </c>
      <c r="AF899">
        <v>13</v>
      </c>
      <c r="AG899">
        <v>3997</v>
      </c>
      <c r="AH899">
        <v>0</v>
      </c>
      <c r="AI899">
        <v>4317</v>
      </c>
      <c r="AJ899">
        <v>1041</v>
      </c>
      <c r="AK899">
        <v>2552</v>
      </c>
      <c r="AL899">
        <v>2913</v>
      </c>
      <c r="AM899">
        <v>0</v>
      </c>
      <c r="AN899">
        <v>0</v>
      </c>
      <c r="AO899">
        <v>1941</v>
      </c>
      <c r="AP899">
        <v>5568</v>
      </c>
      <c r="AQ899">
        <v>135</v>
      </c>
      <c r="AR899">
        <v>41</v>
      </c>
      <c r="AS899">
        <v>18508</v>
      </c>
      <c r="AT899">
        <v>0</v>
      </c>
      <c r="AU899">
        <v>7599</v>
      </c>
      <c r="AV899">
        <v>1908</v>
      </c>
      <c r="AW899">
        <v>785</v>
      </c>
      <c r="AX899">
        <v>4659</v>
      </c>
      <c r="AY899">
        <v>4</v>
      </c>
      <c r="AZ899">
        <v>0</v>
      </c>
      <c r="BA899">
        <v>250</v>
      </c>
      <c r="BB899">
        <v>7742</v>
      </c>
      <c r="BC899">
        <v>0</v>
      </c>
      <c r="BD899">
        <v>430</v>
      </c>
      <c r="BE899">
        <v>23377</v>
      </c>
      <c r="BF899">
        <v>63490666</v>
      </c>
      <c r="BG899">
        <v>16027829</v>
      </c>
      <c r="BH899">
        <v>30587318</v>
      </c>
      <c r="BI899">
        <v>47512590</v>
      </c>
      <c r="BJ899">
        <v>0</v>
      </c>
      <c r="BK899">
        <v>0</v>
      </c>
      <c r="BL899">
        <v>24936629</v>
      </c>
      <c r="BM899">
        <v>75176664</v>
      </c>
      <c r="BN899">
        <v>1837771</v>
      </c>
      <c r="BO899">
        <v>558968</v>
      </c>
      <c r="BP899">
        <v>260128435</v>
      </c>
      <c r="BQ899">
        <v>65254269</v>
      </c>
      <c r="BR899">
        <v>18517938</v>
      </c>
      <c r="BS899">
        <v>6287452</v>
      </c>
      <c r="BT899">
        <v>34692343</v>
      </c>
      <c r="BU899">
        <v>61726</v>
      </c>
      <c r="BV899">
        <v>0</v>
      </c>
      <c r="BW899">
        <v>3251142</v>
      </c>
      <c r="BX899">
        <v>67706590</v>
      </c>
      <c r="BY899">
        <v>0</v>
      </c>
      <c r="BZ899">
        <v>2176393</v>
      </c>
      <c r="CA899">
        <v>197947853</v>
      </c>
      <c r="CB899">
        <v>3594071</v>
      </c>
      <c r="CC899">
        <v>99706178</v>
      </c>
      <c r="CD899">
        <v>29308392</v>
      </c>
      <c r="CE899">
        <v>-66674262</v>
      </c>
      <c r="CF899">
        <v>65166599</v>
      </c>
      <c r="CG899">
        <v>0</v>
      </c>
      <c r="CH899">
        <v>0</v>
      </c>
      <c r="CI899">
        <v>0</v>
      </c>
      <c r="CJ899">
        <v>20810253</v>
      </c>
      <c r="CK899">
        <v>63775552</v>
      </c>
      <c r="CL899">
        <v>0</v>
      </c>
      <c r="CM899">
        <v>1724634</v>
      </c>
      <c r="CN899">
        <v>0</v>
      </c>
      <c r="CO899">
        <v>0</v>
      </c>
      <c r="CP899">
        <v>0</v>
      </c>
      <c r="CQ899">
        <v>0</v>
      </c>
      <c r="CR899">
        <v>217411417</v>
      </c>
      <c r="CS899">
        <v>813202</v>
      </c>
      <c r="CT899">
        <v>0</v>
      </c>
      <c r="CU899">
        <v>0</v>
      </c>
      <c r="CV899">
        <v>5481154</v>
      </c>
      <c r="CW899">
        <v>6294356</v>
      </c>
      <c r="CX899">
        <v>29038757</v>
      </c>
      <c r="CY899">
        <v>6050577</v>
      </c>
      <c r="CZ899">
        <v>103549032</v>
      </c>
      <c r="DA899">
        <v>17038334</v>
      </c>
      <c r="DB899">
        <v>61726</v>
      </c>
      <c r="DC899">
        <v>0</v>
      </c>
      <c r="DD899">
        <v>7377518</v>
      </c>
      <c r="DE899">
        <v>83730146</v>
      </c>
      <c r="DF899">
        <v>113137</v>
      </c>
      <c r="DG899">
        <v>0</v>
      </c>
      <c r="DH899">
        <v>246959227</v>
      </c>
      <c r="DI899">
        <v>2116654</v>
      </c>
      <c r="DJ899">
        <v>214145635</v>
      </c>
      <c r="DK899">
        <v>0</v>
      </c>
      <c r="DL899">
        <v>2373188</v>
      </c>
      <c r="DM899">
        <v>0</v>
      </c>
      <c r="DN899">
        <v>0</v>
      </c>
      <c r="DO899">
        <v>0</v>
      </c>
      <c r="DP899">
        <v>0</v>
      </c>
      <c r="DQ899">
        <v>5731783</v>
      </c>
      <c r="DR899">
        <v>86423187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</row>
    <row r="900" spans="1:135" x14ac:dyDescent="0.25">
      <c r="A900">
        <v>106010937</v>
      </c>
      <c r="B900" t="s">
        <v>181</v>
      </c>
      <c r="C900">
        <v>20174</v>
      </c>
      <c r="D900" t="str">
        <f>LEFT(Append1[[#This Row],[YEAR_QTR]],4)</f>
        <v>2017</v>
      </c>
      <c r="E900" t="str">
        <f>RIGHT(Append1[[#This Row],[YEAR_QTR]],1)</f>
        <v>4</v>
      </c>
      <c r="F900" s="1">
        <v>42745</v>
      </c>
      <c r="G900" t="s">
        <v>2096</v>
      </c>
      <c r="H900" t="s">
        <v>135</v>
      </c>
      <c r="I900" t="s">
        <v>163</v>
      </c>
      <c r="J900">
        <v>5</v>
      </c>
      <c r="K900">
        <v>417</v>
      </c>
      <c r="L900" t="s">
        <v>164</v>
      </c>
      <c r="M900" t="s">
        <v>138</v>
      </c>
      <c r="O900" t="s">
        <v>2133</v>
      </c>
      <c r="P900" t="s">
        <v>183</v>
      </c>
      <c r="Q900" t="s">
        <v>184</v>
      </c>
      <c r="R900">
        <v>94609</v>
      </c>
      <c r="S900" t="s">
        <v>180</v>
      </c>
      <c r="T900">
        <v>354</v>
      </c>
      <c r="U900">
        <v>354</v>
      </c>
      <c r="V900">
        <v>236</v>
      </c>
      <c r="W900">
        <v>1505</v>
      </c>
      <c r="X900">
        <v>303</v>
      </c>
      <c r="Y900">
        <v>225</v>
      </c>
      <c r="Z900">
        <v>641</v>
      </c>
      <c r="AA900">
        <v>0</v>
      </c>
      <c r="AB900">
        <v>0</v>
      </c>
      <c r="AC900">
        <v>68</v>
      </c>
      <c r="AD900">
        <v>475</v>
      </c>
      <c r="AE900">
        <v>23</v>
      </c>
      <c r="AF900">
        <v>7</v>
      </c>
      <c r="AG900">
        <v>3247</v>
      </c>
      <c r="AH900">
        <v>0</v>
      </c>
      <c r="AI900">
        <v>8509</v>
      </c>
      <c r="AJ900">
        <v>1807</v>
      </c>
      <c r="AK900">
        <v>1734</v>
      </c>
      <c r="AL900">
        <v>3501</v>
      </c>
      <c r="AM900">
        <v>0</v>
      </c>
      <c r="AN900">
        <v>0</v>
      </c>
      <c r="AO900">
        <v>235</v>
      </c>
      <c r="AP900">
        <v>2543</v>
      </c>
      <c r="AQ900">
        <v>75</v>
      </c>
      <c r="AR900">
        <v>21</v>
      </c>
      <c r="AS900">
        <v>18425</v>
      </c>
      <c r="AT900">
        <v>0</v>
      </c>
      <c r="AU900">
        <v>3261</v>
      </c>
      <c r="AV900">
        <v>520</v>
      </c>
      <c r="AW900">
        <v>415</v>
      </c>
      <c r="AX900">
        <v>4334</v>
      </c>
      <c r="AY900">
        <v>0</v>
      </c>
      <c r="AZ900">
        <v>0</v>
      </c>
      <c r="BA900">
        <v>160</v>
      </c>
      <c r="BB900">
        <v>2639</v>
      </c>
      <c r="BC900">
        <v>359</v>
      </c>
      <c r="BD900">
        <v>282</v>
      </c>
      <c r="BE900">
        <v>11970</v>
      </c>
      <c r="BF900">
        <v>134971546</v>
      </c>
      <c r="BG900">
        <v>29500534</v>
      </c>
      <c r="BH900">
        <v>22945388</v>
      </c>
      <c r="BI900">
        <v>56108542</v>
      </c>
      <c r="BJ900">
        <v>0</v>
      </c>
      <c r="BK900">
        <v>0</v>
      </c>
      <c r="BL900">
        <v>4477033</v>
      </c>
      <c r="BM900">
        <v>46356064</v>
      </c>
      <c r="BN900">
        <v>1487244</v>
      </c>
      <c r="BO900">
        <v>422893</v>
      </c>
      <c r="BP900">
        <v>296269244</v>
      </c>
      <c r="BQ900">
        <v>39217657</v>
      </c>
      <c r="BR900">
        <v>10089165</v>
      </c>
      <c r="BS900">
        <v>6944543</v>
      </c>
      <c r="BT900">
        <v>28958085</v>
      </c>
      <c r="BU900">
        <v>0</v>
      </c>
      <c r="BV900">
        <v>0</v>
      </c>
      <c r="BW900">
        <v>1790880</v>
      </c>
      <c r="BX900">
        <v>42947602</v>
      </c>
      <c r="BY900">
        <v>1953472</v>
      </c>
      <c r="BZ900">
        <v>1553229</v>
      </c>
      <c r="CA900">
        <v>133454633</v>
      </c>
      <c r="CB900">
        <v>3555394</v>
      </c>
      <c r="CC900">
        <v>142757295</v>
      </c>
      <c r="CD900">
        <v>32555467</v>
      </c>
      <c r="CE900">
        <v>18060999</v>
      </c>
      <c r="CF900">
        <v>65253776</v>
      </c>
      <c r="CG900">
        <v>0</v>
      </c>
      <c r="CH900">
        <v>0</v>
      </c>
      <c r="CI900">
        <v>0</v>
      </c>
      <c r="CJ900">
        <v>3594648</v>
      </c>
      <c r="CK900">
        <v>28071121</v>
      </c>
      <c r="CL900">
        <v>0</v>
      </c>
      <c r="CM900">
        <v>3440716</v>
      </c>
      <c r="CN900">
        <v>0</v>
      </c>
      <c r="CO900">
        <v>0</v>
      </c>
      <c r="CP900">
        <v>0</v>
      </c>
      <c r="CQ900">
        <v>0</v>
      </c>
      <c r="CR900">
        <v>29728941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31431908</v>
      </c>
      <c r="CY900">
        <v>7034232</v>
      </c>
      <c r="CZ900">
        <v>11828932</v>
      </c>
      <c r="DA900">
        <v>19812851</v>
      </c>
      <c r="DB900">
        <v>0</v>
      </c>
      <c r="DC900">
        <v>0</v>
      </c>
      <c r="DD900">
        <v>2673265</v>
      </c>
      <c r="DE900">
        <v>56212557</v>
      </c>
      <c r="DF900">
        <v>3440716</v>
      </c>
      <c r="DG900">
        <v>0</v>
      </c>
      <c r="DH900">
        <v>132434461</v>
      </c>
      <c r="DI900">
        <v>-7134396</v>
      </c>
      <c r="DJ900">
        <v>272388995</v>
      </c>
      <c r="DK900">
        <v>0</v>
      </c>
      <c r="DL900">
        <v>5715504</v>
      </c>
      <c r="DM900">
        <v>0</v>
      </c>
      <c r="DN900">
        <v>0</v>
      </c>
      <c r="DO900">
        <v>0</v>
      </c>
      <c r="DP900">
        <v>0</v>
      </c>
      <c r="DQ900">
        <v>13405541</v>
      </c>
      <c r="DR900">
        <v>510783761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</row>
    <row r="901" spans="1:135" x14ac:dyDescent="0.25">
      <c r="A901">
        <v>106370749</v>
      </c>
      <c r="B901" t="s">
        <v>192</v>
      </c>
      <c r="C901">
        <v>20174</v>
      </c>
      <c r="D901" t="str">
        <f>LEFT(Append1[[#This Row],[YEAR_QTR]],4)</f>
        <v>2017</v>
      </c>
      <c r="E901" t="str">
        <f>RIGHT(Append1[[#This Row],[YEAR_QTR]],1)</f>
        <v>4</v>
      </c>
      <c r="F901" s="1">
        <v>42745</v>
      </c>
      <c r="G901" t="s">
        <v>2096</v>
      </c>
      <c r="H901" t="s">
        <v>135</v>
      </c>
      <c r="I901" t="s">
        <v>186</v>
      </c>
      <c r="J901">
        <v>14</v>
      </c>
      <c r="K901">
        <v>1422</v>
      </c>
      <c r="L901" t="s">
        <v>187</v>
      </c>
      <c r="M901" t="s">
        <v>138</v>
      </c>
      <c r="O901" t="s">
        <v>2134</v>
      </c>
      <c r="P901" t="s">
        <v>194</v>
      </c>
      <c r="Q901" t="s">
        <v>195</v>
      </c>
      <c r="R901">
        <v>91942</v>
      </c>
      <c r="S901" t="s">
        <v>196</v>
      </c>
      <c r="T901">
        <v>66</v>
      </c>
      <c r="U901">
        <v>66</v>
      </c>
      <c r="V901">
        <v>66</v>
      </c>
      <c r="W901">
        <v>197</v>
      </c>
      <c r="X901">
        <v>52</v>
      </c>
      <c r="Y901">
        <v>71</v>
      </c>
      <c r="Z901">
        <v>0</v>
      </c>
      <c r="AA901">
        <v>0</v>
      </c>
      <c r="AB901">
        <v>0</v>
      </c>
      <c r="AC901">
        <v>0</v>
      </c>
      <c r="AD901">
        <v>221</v>
      </c>
      <c r="AE901">
        <v>0</v>
      </c>
      <c r="AF901">
        <v>4</v>
      </c>
      <c r="AG901">
        <v>545</v>
      </c>
      <c r="AH901">
        <v>0</v>
      </c>
      <c r="AI901">
        <v>2541</v>
      </c>
      <c r="AJ901">
        <v>638</v>
      </c>
      <c r="AK901">
        <v>857</v>
      </c>
      <c r="AL901">
        <v>0</v>
      </c>
      <c r="AM901">
        <v>0</v>
      </c>
      <c r="AN901">
        <v>0</v>
      </c>
      <c r="AO901">
        <v>0</v>
      </c>
      <c r="AP901">
        <v>1319</v>
      </c>
      <c r="AQ901">
        <v>0</v>
      </c>
      <c r="AR901">
        <v>14</v>
      </c>
      <c r="AS901">
        <v>5369</v>
      </c>
      <c r="AT901">
        <v>0</v>
      </c>
      <c r="AU901">
        <v>28822</v>
      </c>
      <c r="AV901">
        <v>237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2755</v>
      </c>
      <c r="BC901">
        <v>0</v>
      </c>
      <c r="BD901">
        <v>112</v>
      </c>
      <c r="BE901">
        <v>34060</v>
      </c>
      <c r="BF901">
        <v>7585000</v>
      </c>
      <c r="BG901">
        <v>1057500</v>
      </c>
      <c r="BH901">
        <v>2140000</v>
      </c>
      <c r="BI901">
        <v>0</v>
      </c>
      <c r="BJ901">
        <v>0</v>
      </c>
      <c r="BK901">
        <v>0</v>
      </c>
      <c r="BL901">
        <v>0</v>
      </c>
      <c r="BM901">
        <v>2625000</v>
      </c>
      <c r="BN901">
        <v>0</v>
      </c>
      <c r="BO901">
        <v>32500</v>
      </c>
      <c r="BP901">
        <v>13440000</v>
      </c>
      <c r="BQ901">
        <v>6386582</v>
      </c>
      <c r="BR901">
        <v>345629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231772</v>
      </c>
      <c r="BY901">
        <v>0</v>
      </c>
      <c r="BZ901">
        <v>24544</v>
      </c>
      <c r="CA901">
        <v>6988527</v>
      </c>
      <c r="CB901">
        <v>423210</v>
      </c>
      <c r="CC901">
        <v>8835457</v>
      </c>
      <c r="CD901">
        <v>0</v>
      </c>
      <c r="CE901">
        <v>1788907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3001677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14049251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4712916</v>
      </c>
      <c r="CY901">
        <v>1403128</v>
      </c>
      <c r="CZ901">
        <v>351093</v>
      </c>
      <c r="DA901">
        <v>0</v>
      </c>
      <c r="DB901">
        <v>0</v>
      </c>
      <c r="DC901">
        <v>0</v>
      </c>
      <c r="DD901">
        <v>0</v>
      </c>
      <c r="DE901">
        <v>-144905</v>
      </c>
      <c r="DF901">
        <v>0</v>
      </c>
      <c r="DG901">
        <v>57044</v>
      </c>
      <c r="DH901">
        <v>6379276</v>
      </c>
      <c r="DI901">
        <v>0</v>
      </c>
      <c r="DJ901">
        <v>6654605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132724</v>
      </c>
      <c r="DR901">
        <v>1743168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</row>
    <row r="902" spans="1:135" x14ac:dyDescent="0.25">
      <c r="A902">
        <v>106194010</v>
      </c>
      <c r="B902" t="s">
        <v>197</v>
      </c>
      <c r="C902">
        <v>20174</v>
      </c>
      <c r="D902" t="str">
        <f>LEFT(Append1[[#This Row],[YEAR_QTR]],4)</f>
        <v>2017</v>
      </c>
      <c r="E902" t="str">
        <f>RIGHT(Append1[[#This Row],[YEAR_QTR]],1)</f>
        <v>4</v>
      </c>
      <c r="F902" s="1">
        <v>42745</v>
      </c>
      <c r="G902" t="s">
        <v>2096</v>
      </c>
      <c r="H902" t="s">
        <v>135</v>
      </c>
      <c r="I902" t="s">
        <v>170</v>
      </c>
      <c r="J902">
        <v>11</v>
      </c>
      <c r="K902">
        <v>917</v>
      </c>
      <c r="L902" t="s">
        <v>164</v>
      </c>
      <c r="M902" t="s">
        <v>138</v>
      </c>
      <c r="O902" t="s">
        <v>2135</v>
      </c>
      <c r="P902" t="s">
        <v>199</v>
      </c>
      <c r="Q902" t="s">
        <v>200</v>
      </c>
      <c r="R902">
        <v>91768</v>
      </c>
      <c r="S902" t="s">
        <v>201</v>
      </c>
      <c r="T902">
        <v>173</v>
      </c>
      <c r="U902">
        <v>173</v>
      </c>
      <c r="V902">
        <v>173</v>
      </c>
      <c r="W902">
        <v>0</v>
      </c>
      <c r="X902">
        <v>0</v>
      </c>
      <c r="Y902">
        <v>0</v>
      </c>
      <c r="Z902">
        <v>0</v>
      </c>
      <c r="AA902">
        <v>48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486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9031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9031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1536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1536</v>
      </c>
      <c r="BF902">
        <v>0</v>
      </c>
      <c r="BG902">
        <v>0</v>
      </c>
      <c r="BH902">
        <v>0</v>
      </c>
      <c r="BI902">
        <v>0</v>
      </c>
      <c r="BJ902">
        <v>1984847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1984847</v>
      </c>
      <c r="BQ902">
        <v>0</v>
      </c>
      <c r="BR902">
        <v>0</v>
      </c>
      <c r="BS902">
        <v>0</v>
      </c>
      <c r="BT902">
        <v>0</v>
      </c>
      <c r="BU902">
        <v>101864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101864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2086711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2086711</v>
      </c>
      <c r="DI902">
        <v>0</v>
      </c>
      <c r="DJ902">
        <v>1480214</v>
      </c>
      <c r="DK902">
        <v>58213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2473214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</row>
    <row r="903" spans="1:135" x14ac:dyDescent="0.25">
      <c r="A903">
        <v>106301188</v>
      </c>
      <c r="B903" t="s">
        <v>202</v>
      </c>
      <c r="C903">
        <v>20174</v>
      </c>
      <c r="D903" t="str">
        <f>LEFT(Append1[[#This Row],[YEAR_QTR]],4)</f>
        <v>2017</v>
      </c>
      <c r="E903" t="str">
        <f>RIGHT(Append1[[#This Row],[YEAR_QTR]],1)</f>
        <v>4</v>
      </c>
      <c r="F903" s="1">
        <v>42745</v>
      </c>
      <c r="G903" t="s">
        <v>2096</v>
      </c>
      <c r="H903" t="s">
        <v>135</v>
      </c>
      <c r="I903" t="s">
        <v>156</v>
      </c>
      <c r="J903">
        <v>13</v>
      </c>
      <c r="K903">
        <v>1012</v>
      </c>
      <c r="L903" t="s">
        <v>187</v>
      </c>
      <c r="M903" t="s">
        <v>138</v>
      </c>
      <c r="O903" t="s">
        <v>2136</v>
      </c>
      <c r="P903" t="s">
        <v>204</v>
      </c>
      <c r="Q903" t="s">
        <v>160</v>
      </c>
      <c r="R903">
        <v>92805</v>
      </c>
      <c r="S903" t="s">
        <v>205</v>
      </c>
      <c r="T903">
        <v>188</v>
      </c>
      <c r="U903">
        <v>188</v>
      </c>
      <c r="V903">
        <v>188</v>
      </c>
      <c r="W903">
        <v>138</v>
      </c>
      <c r="X903">
        <v>140</v>
      </c>
      <c r="Y903">
        <v>389</v>
      </c>
      <c r="Z903">
        <v>174</v>
      </c>
      <c r="AA903">
        <v>0</v>
      </c>
      <c r="AB903">
        <v>0</v>
      </c>
      <c r="AC903">
        <v>160</v>
      </c>
      <c r="AD903">
        <v>71</v>
      </c>
      <c r="AE903">
        <v>0</v>
      </c>
      <c r="AF903">
        <v>42</v>
      </c>
      <c r="AG903">
        <v>1114</v>
      </c>
      <c r="AH903">
        <v>0</v>
      </c>
      <c r="AI903">
        <v>1946</v>
      </c>
      <c r="AJ903">
        <v>1110</v>
      </c>
      <c r="AK903">
        <v>4910</v>
      </c>
      <c r="AL903">
        <v>656</v>
      </c>
      <c r="AM903">
        <v>0</v>
      </c>
      <c r="AN903">
        <v>0</v>
      </c>
      <c r="AO903">
        <v>1514</v>
      </c>
      <c r="AP903">
        <v>306</v>
      </c>
      <c r="AQ903">
        <v>0</v>
      </c>
      <c r="AR903">
        <v>186</v>
      </c>
      <c r="AS903">
        <v>10628</v>
      </c>
      <c r="AT903">
        <v>0</v>
      </c>
      <c r="AU903">
        <v>609</v>
      </c>
      <c r="AV903">
        <v>333</v>
      </c>
      <c r="AW903">
        <v>1414</v>
      </c>
      <c r="AX903">
        <v>2171</v>
      </c>
      <c r="AY903">
        <v>0</v>
      </c>
      <c r="AZ903">
        <v>0</v>
      </c>
      <c r="BA903">
        <v>960</v>
      </c>
      <c r="BB903">
        <v>696</v>
      </c>
      <c r="BC903">
        <v>0</v>
      </c>
      <c r="BD903">
        <v>629</v>
      </c>
      <c r="BE903">
        <v>6812</v>
      </c>
      <c r="BF903">
        <v>8886142</v>
      </c>
      <c r="BG903">
        <v>10584440</v>
      </c>
      <c r="BH903">
        <v>14705310</v>
      </c>
      <c r="BI903">
        <v>6376520</v>
      </c>
      <c r="BJ903">
        <v>0</v>
      </c>
      <c r="BK903">
        <v>0</v>
      </c>
      <c r="BL903">
        <v>6184738</v>
      </c>
      <c r="BM903">
        <v>3365679</v>
      </c>
      <c r="BN903">
        <v>0</v>
      </c>
      <c r="BO903">
        <v>1257958</v>
      </c>
      <c r="BP903">
        <v>51360787</v>
      </c>
      <c r="BQ903">
        <v>2527605</v>
      </c>
      <c r="BR903">
        <v>1927798</v>
      </c>
      <c r="BS903">
        <v>2732778</v>
      </c>
      <c r="BT903">
        <v>5763099</v>
      </c>
      <c r="BU903">
        <v>0</v>
      </c>
      <c r="BV903">
        <v>0</v>
      </c>
      <c r="BW903">
        <v>2872557</v>
      </c>
      <c r="BX903">
        <v>2966150</v>
      </c>
      <c r="BY903">
        <v>0</v>
      </c>
      <c r="BZ903">
        <v>1859919</v>
      </c>
      <c r="CA903">
        <v>20649906</v>
      </c>
      <c r="CB903">
        <v>2109698</v>
      </c>
      <c r="CC903">
        <v>7772904</v>
      </c>
      <c r="CD903">
        <v>10691781</v>
      </c>
      <c r="CE903">
        <v>13457979</v>
      </c>
      <c r="CF903">
        <v>11140687</v>
      </c>
      <c r="CG903">
        <v>-1799999</v>
      </c>
      <c r="CH903">
        <v>0</v>
      </c>
      <c r="CI903">
        <v>0</v>
      </c>
      <c r="CJ903">
        <v>3498060</v>
      </c>
      <c r="CK903">
        <v>2967824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970320</v>
      </c>
      <c r="CR903">
        <v>50809254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3640843</v>
      </c>
      <c r="CY903">
        <v>1820457</v>
      </c>
      <c r="CZ903">
        <v>5780108</v>
      </c>
      <c r="DA903">
        <v>998931</v>
      </c>
      <c r="DB903">
        <v>0</v>
      </c>
      <c r="DC903">
        <v>0</v>
      </c>
      <c r="DD903">
        <v>5559235</v>
      </c>
      <c r="DE903">
        <v>3364005</v>
      </c>
      <c r="DF903">
        <v>0</v>
      </c>
      <c r="DG903">
        <v>37860</v>
      </c>
      <c r="DH903">
        <v>21201439</v>
      </c>
      <c r="DI903">
        <v>47331</v>
      </c>
      <c r="DJ903">
        <v>18837326</v>
      </c>
      <c r="DK903">
        <v>348579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293139</v>
      </c>
      <c r="DR903">
        <v>2077974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</row>
    <row r="904" spans="1:135" x14ac:dyDescent="0.25">
      <c r="A904">
        <v>106190034</v>
      </c>
      <c r="B904" t="s">
        <v>206</v>
      </c>
      <c r="C904">
        <v>20174</v>
      </c>
      <c r="D904" t="str">
        <f>LEFT(Append1[[#This Row],[YEAR_QTR]],4)</f>
        <v>2017</v>
      </c>
      <c r="E904" t="str">
        <f>RIGHT(Append1[[#This Row],[YEAR_QTR]],1)</f>
        <v>4</v>
      </c>
      <c r="F904" s="1">
        <v>42745</v>
      </c>
      <c r="G904" t="s">
        <v>2096</v>
      </c>
      <c r="H904" t="s">
        <v>135</v>
      </c>
      <c r="I904" t="s">
        <v>170</v>
      </c>
      <c r="J904">
        <v>11</v>
      </c>
      <c r="K904">
        <v>901</v>
      </c>
      <c r="L904" t="s">
        <v>137</v>
      </c>
      <c r="M904" t="s">
        <v>138</v>
      </c>
      <c r="O904" t="s">
        <v>2137</v>
      </c>
      <c r="P904" t="s">
        <v>208</v>
      </c>
      <c r="Q904" t="s">
        <v>209</v>
      </c>
      <c r="R904">
        <v>93534</v>
      </c>
      <c r="S904" t="s">
        <v>210</v>
      </c>
      <c r="T904">
        <v>420</v>
      </c>
      <c r="U904">
        <v>393</v>
      </c>
      <c r="V904">
        <v>249</v>
      </c>
      <c r="W904">
        <v>890</v>
      </c>
      <c r="X904">
        <v>753</v>
      </c>
      <c r="Y904">
        <v>730</v>
      </c>
      <c r="Z904">
        <v>1545</v>
      </c>
      <c r="AA904">
        <v>0</v>
      </c>
      <c r="AB904">
        <v>0</v>
      </c>
      <c r="AC904">
        <v>1179</v>
      </c>
      <c r="AD904">
        <v>0</v>
      </c>
      <c r="AE904">
        <v>95</v>
      </c>
      <c r="AF904">
        <v>35</v>
      </c>
      <c r="AG904">
        <v>5227</v>
      </c>
      <c r="AH904">
        <v>0</v>
      </c>
      <c r="AI904">
        <v>4337</v>
      </c>
      <c r="AJ904">
        <v>3041</v>
      </c>
      <c r="AK904">
        <v>3328</v>
      </c>
      <c r="AL904">
        <v>5407</v>
      </c>
      <c r="AM904">
        <v>0</v>
      </c>
      <c r="AN904">
        <v>0</v>
      </c>
      <c r="AO904">
        <v>3876</v>
      </c>
      <c r="AP904">
        <v>0</v>
      </c>
      <c r="AQ904">
        <v>426</v>
      </c>
      <c r="AR904">
        <v>225</v>
      </c>
      <c r="AS904">
        <v>20640</v>
      </c>
      <c r="AT904">
        <v>0</v>
      </c>
      <c r="AU904">
        <v>5113</v>
      </c>
      <c r="AV904">
        <v>2685</v>
      </c>
      <c r="AW904">
        <v>4419</v>
      </c>
      <c r="AX904">
        <v>15520</v>
      </c>
      <c r="AY904">
        <v>0</v>
      </c>
      <c r="AZ904">
        <v>0</v>
      </c>
      <c r="BA904">
        <v>7679</v>
      </c>
      <c r="BB904">
        <v>0</v>
      </c>
      <c r="BC904">
        <v>6834</v>
      </c>
      <c r="BD904">
        <v>525</v>
      </c>
      <c r="BE904">
        <v>42775</v>
      </c>
      <c r="BF904">
        <v>67535230</v>
      </c>
      <c r="BG904">
        <v>54642418</v>
      </c>
      <c r="BH904">
        <v>41511791</v>
      </c>
      <c r="BI904">
        <v>79950347</v>
      </c>
      <c r="BJ904">
        <v>0</v>
      </c>
      <c r="BK904">
        <v>0</v>
      </c>
      <c r="BL904">
        <v>64827058</v>
      </c>
      <c r="BM904">
        <v>0</v>
      </c>
      <c r="BN904">
        <v>7302602</v>
      </c>
      <c r="BO904">
        <v>2928162</v>
      </c>
      <c r="BP904">
        <v>318697608</v>
      </c>
      <c r="BQ904">
        <v>17448903</v>
      </c>
      <c r="BR904">
        <v>23297978</v>
      </c>
      <c r="BS904">
        <v>13266843</v>
      </c>
      <c r="BT904">
        <v>52424146</v>
      </c>
      <c r="BU904">
        <v>0</v>
      </c>
      <c r="BV904">
        <v>0</v>
      </c>
      <c r="BW904">
        <v>37047079</v>
      </c>
      <c r="BX904">
        <v>0</v>
      </c>
      <c r="BY904">
        <v>6634072</v>
      </c>
      <c r="BZ904">
        <v>2634081</v>
      </c>
      <c r="CA904">
        <v>152753102</v>
      </c>
      <c r="CB904">
        <v>1682613</v>
      </c>
      <c r="CC904">
        <v>68466449</v>
      </c>
      <c r="CD904">
        <v>60006389</v>
      </c>
      <c r="CE904">
        <v>45441331</v>
      </c>
      <c r="CF904">
        <v>117938456</v>
      </c>
      <c r="CG904">
        <v>-2368418</v>
      </c>
      <c r="CH904">
        <v>0</v>
      </c>
      <c r="CI904">
        <v>0</v>
      </c>
      <c r="CJ904">
        <v>79242093</v>
      </c>
      <c r="CK904">
        <v>0</v>
      </c>
      <c r="CL904">
        <v>0</v>
      </c>
      <c r="CM904">
        <v>2724440</v>
      </c>
      <c r="CN904">
        <v>0</v>
      </c>
      <c r="CO904">
        <v>0</v>
      </c>
      <c r="CP904">
        <v>0</v>
      </c>
      <c r="CQ904">
        <v>591315</v>
      </c>
      <c r="CR904">
        <v>373724668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16517684</v>
      </c>
      <c r="CY904">
        <v>17934007</v>
      </c>
      <c r="CZ904">
        <v>11705720</v>
      </c>
      <c r="DA904">
        <v>14436037</v>
      </c>
      <c r="DB904">
        <v>0</v>
      </c>
      <c r="DC904">
        <v>0</v>
      </c>
      <c r="DD904">
        <v>22632044</v>
      </c>
      <c r="DE904">
        <v>0</v>
      </c>
      <c r="DF904">
        <v>9529621</v>
      </c>
      <c r="DG904">
        <v>4970929</v>
      </c>
      <c r="DH904">
        <v>97726042</v>
      </c>
      <c r="DI904">
        <v>13542251</v>
      </c>
      <c r="DJ904">
        <v>100721722</v>
      </c>
      <c r="DK904">
        <v>0</v>
      </c>
      <c r="DL904">
        <v>110582</v>
      </c>
      <c r="DM904">
        <v>0</v>
      </c>
      <c r="DN904">
        <v>0</v>
      </c>
      <c r="DO904">
        <v>0</v>
      </c>
      <c r="DP904">
        <v>0</v>
      </c>
      <c r="DQ904">
        <v>23463896</v>
      </c>
      <c r="DR904">
        <v>17784636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</row>
    <row r="905" spans="1:135" x14ac:dyDescent="0.25">
      <c r="A905">
        <v>106364231</v>
      </c>
      <c r="B905" t="s">
        <v>211</v>
      </c>
      <c r="C905">
        <v>20174</v>
      </c>
      <c r="D905" t="str">
        <f>LEFT(Append1[[#This Row],[YEAR_QTR]],4)</f>
        <v>2017</v>
      </c>
      <c r="E905" t="str">
        <f>RIGHT(Append1[[#This Row],[YEAR_QTR]],1)</f>
        <v>4</v>
      </c>
      <c r="F905" s="1">
        <v>42745</v>
      </c>
      <c r="G905" t="s">
        <v>2096</v>
      </c>
      <c r="H905" t="s">
        <v>135</v>
      </c>
      <c r="I905" t="s">
        <v>212</v>
      </c>
      <c r="J905">
        <v>12</v>
      </c>
      <c r="K905">
        <v>1209</v>
      </c>
      <c r="L905" t="s">
        <v>213</v>
      </c>
      <c r="M905" t="s">
        <v>138</v>
      </c>
      <c r="N905" t="s">
        <v>214</v>
      </c>
      <c r="O905" t="s">
        <v>2138</v>
      </c>
      <c r="P905" t="s">
        <v>216</v>
      </c>
      <c r="Q905" t="s">
        <v>217</v>
      </c>
      <c r="R905">
        <v>92324</v>
      </c>
      <c r="S905" t="s">
        <v>218</v>
      </c>
      <c r="T905">
        <v>456</v>
      </c>
      <c r="U905">
        <v>436</v>
      </c>
      <c r="V905">
        <v>368</v>
      </c>
      <c r="W905">
        <v>647</v>
      </c>
      <c r="X905">
        <v>0</v>
      </c>
      <c r="Y905">
        <v>2053</v>
      </c>
      <c r="Z905">
        <v>2275</v>
      </c>
      <c r="AA905">
        <v>0</v>
      </c>
      <c r="AB905">
        <v>0</v>
      </c>
      <c r="AC905">
        <v>237</v>
      </c>
      <c r="AD905">
        <v>0</v>
      </c>
      <c r="AE905">
        <v>257</v>
      </c>
      <c r="AF905">
        <v>6</v>
      </c>
      <c r="AG905">
        <v>5475</v>
      </c>
      <c r="AH905">
        <v>0</v>
      </c>
      <c r="AI905">
        <v>4149</v>
      </c>
      <c r="AJ905">
        <v>0</v>
      </c>
      <c r="AK905">
        <v>12150</v>
      </c>
      <c r="AL905">
        <v>9282</v>
      </c>
      <c r="AM905">
        <v>0</v>
      </c>
      <c r="AN905">
        <v>0</v>
      </c>
      <c r="AO905">
        <v>1425</v>
      </c>
      <c r="AP905">
        <v>0</v>
      </c>
      <c r="AQ905">
        <v>933</v>
      </c>
      <c r="AR905">
        <v>10</v>
      </c>
      <c r="AS905">
        <v>27949</v>
      </c>
      <c r="AT905">
        <v>0</v>
      </c>
      <c r="AU905">
        <v>12479</v>
      </c>
      <c r="AV905">
        <v>0</v>
      </c>
      <c r="AW905">
        <v>50092</v>
      </c>
      <c r="AX905">
        <v>11642</v>
      </c>
      <c r="AY905">
        <v>5</v>
      </c>
      <c r="AZ905">
        <v>0</v>
      </c>
      <c r="BA905">
        <v>2169</v>
      </c>
      <c r="BB905">
        <v>0</v>
      </c>
      <c r="BC905">
        <v>5922</v>
      </c>
      <c r="BD905">
        <v>208</v>
      </c>
      <c r="BE905">
        <v>82517</v>
      </c>
      <c r="BF905">
        <v>43287233</v>
      </c>
      <c r="BG905">
        <v>0</v>
      </c>
      <c r="BH905">
        <v>68295088</v>
      </c>
      <c r="BI905">
        <v>84319607</v>
      </c>
      <c r="BJ905">
        <v>0</v>
      </c>
      <c r="BK905">
        <v>0</v>
      </c>
      <c r="BL905">
        <v>16966317</v>
      </c>
      <c r="BM905">
        <v>0</v>
      </c>
      <c r="BN905">
        <v>9017593</v>
      </c>
      <c r="BO905">
        <v>96651</v>
      </c>
      <c r="BP905">
        <v>221982489</v>
      </c>
      <c r="BQ905">
        <v>23330158</v>
      </c>
      <c r="BR905">
        <v>0</v>
      </c>
      <c r="BS905">
        <v>48214092</v>
      </c>
      <c r="BT905">
        <v>38810302</v>
      </c>
      <c r="BU905">
        <v>4560</v>
      </c>
      <c r="BV905">
        <v>0</v>
      </c>
      <c r="BW905">
        <v>6206527</v>
      </c>
      <c r="BX905">
        <v>0</v>
      </c>
      <c r="BY905">
        <v>13779706</v>
      </c>
      <c r="BZ905">
        <v>483989</v>
      </c>
      <c r="CA905">
        <v>130829334</v>
      </c>
      <c r="CB905">
        <v>493032</v>
      </c>
      <c r="CC905">
        <v>46138377</v>
      </c>
      <c r="CD905">
        <v>0</v>
      </c>
      <c r="CE905">
        <v>84392576</v>
      </c>
      <c r="CF905">
        <v>76725500</v>
      </c>
      <c r="CG905">
        <v>-3744040</v>
      </c>
      <c r="CH905">
        <v>4560</v>
      </c>
      <c r="CI905">
        <v>0</v>
      </c>
      <c r="CJ905">
        <v>15467250</v>
      </c>
      <c r="CK905">
        <v>0</v>
      </c>
      <c r="CL905">
        <v>0</v>
      </c>
      <c r="CM905">
        <v>19357589</v>
      </c>
      <c r="CN905">
        <v>0</v>
      </c>
      <c r="CO905">
        <v>0</v>
      </c>
      <c r="CP905">
        <v>0</v>
      </c>
      <c r="CQ905">
        <v>0</v>
      </c>
      <c r="CR905">
        <v>238834844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20479014</v>
      </c>
      <c r="CY905">
        <v>0</v>
      </c>
      <c r="CZ905">
        <v>35860644</v>
      </c>
      <c r="DA905">
        <v>46404409</v>
      </c>
      <c r="DB905">
        <v>0</v>
      </c>
      <c r="DC905">
        <v>0</v>
      </c>
      <c r="DD905">
        <v>7705594</v>
      </c>
      <c r="DE905">
        <v>0</v>
      </c>
      <c r="DF905">
        <v>3439710</v>
      </c>
      <c r="DG905">
        <v>87608</v>
      </c>
      <c r="DH905">
        <v>113976979</v>
      </c>
      <c r="DI905">
        <v>14286660</v>
      </c>
      <c r="DJ905">
        <v>132548751</v>
      </c>
      <c r="DK905">
        <v>0</v>
      </c>
      <c r="DL905">
        <v>7734868</v>
      </c>
      <c r="DM905">
        <v>0</v>
      </c>
      <c r="DN905">
        <v>0</v>
      </c>
      <c r="DO905">
        <v>0</v>
      </c>
      <c r="DP905">
        <v>0</v>
      </c>
      <c r="DQ905">
        <v>887651</v>
      </c>
      <c r="DR905">
        <v>34780053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</row>
    <row r="906" spans="1:135" x14ac:dyDescent="0.25">
      <c r="A906">
        <v>106400683</v>
      </c>
      <c r="B906" t="s">
        <v>219</v>
      </c>
      <c r="C906">
        <v>20174</v>
      </c>
      <c r="D906" t="str">
        <f>LEFT(Append1[[#This Row],[YEAR_QTR]],4)</f>
        <v>2017</v>
      </c>
      <c r="E906" t="str">
        <f>RIGHT(Append1[[#This Row],[YEAR_QTR]],1)</f>
        <v>4</v>
      </c>
      <c r="F906" s="1">
        <v>42745</v>
      </c>
      <c r="G906" t="s">
        <v>2096</v>
      </c>
      <c r="H906" t="s">
        <v>135</v>
      </c>
      <c r="I906" t="s">
        <v>220</v>
      </c>
      <c r="J906">
        <v>8</v>
      </c>
      <c r="K906">
        <v>801</v>
      </c>
      <c r="L906" t="s">
        <v>221</v>
      </c>
      <c r="M906" t="s">
        <v>222</v>
      </c>
      <c r="O906" t="s">
        <v>2139</v>
      </c>
      <c r="P906" t="s">
        <v>224</v>
      </c>
      <c r="Q906" t="s">
        <v>225</v>
      </c>
      <c r="R906">
        <v>93422</v>
      </c>
      <c r="S906" t="s">
        <v>226</v>
      </c>
      <c r="T906">
        <v>1275</v>
      </c>
      <c r="U906">
        <v>1183</v>
      </c>
      <c r="V906">
        <v>1183</v>
      </c>
      <c r="W906">
        <v>8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334</v>
      </c>
      <c r="AG906">
        <v>343</v>
      </c>
      <c r="AH906">
        <v>0</v>
      </c>
      <c r="AI906">
        <v>23778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4</v>
      </c>
      <c r="AP906">
        <v>0</v>
      </c>
      <c r="AQ906">
        <v>0</v>
      </c>
      <c r="AR906">
        <v>78105</v>
      </c>
      <c r="AS906">
        <v>101887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12089271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1792</v>
      </c>
      <c r="BM906">
        <v>0</v>
      </c>
      <c r="BN906">
        <v>0</v>
      </c>
      <c r="BO906">
        <v>39710260</v>
      </c>
      <c r="BP906">
        <v>51801323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7532</v>
      </c>
      <c r="CR906">
        <v>7532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2089271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1792</v>
      </c>
      <c r="DE906">
        <v>0</v>
      </c>
      <c r="DF906">
        <v>0</v>
      </c>
      <c r="DG906">
        <v>39702728</v>
      </c>
      <c r="DH906">
        <v>51793791</v>
      </c>
      <c r="DI906">
        <v>0</v>
      </c>
      <c r="DJ906">
        <v>64212889</v>
      </c>
      <c r="DK906">
        <v>0</v>
      </c>
      <c r="DL906">
        <v>12419098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</row>
    <row r="907" spans="1:135" x14ac:dyDescent="0.25">
      <c r="A907">
        <v>106494048</v>
      </c>
      <c r="B907" t="s">
        <v>227</v>
      </c>
      <c r="C907">
        <v>20174</v>
      </c>
      <c r="D907" t="str">
        <f>LEFT(Append1[[#This Row],[YEAR_QTR]],4)</f>
        <v>2017</v>
      </c>
      <c r="E907" t="str">
        <f>RIGHT(Append1[[#This Row],[YEAR_QTR]],1)</f>
        <v>4</v>
      </c>
      <c r="F907" s="1">
        <v>42745</v>
      </c>
      <c r="G907" t="s">
        <v>2096</v>
      </c>
      <c r="H907" t="s">
        <v>135</v>
      </c>
      <c r="I907" t="s">
        <v>228</v>
      </c>
      <c r="J907">
        <v>3</v>
      </c>
      <c r="K907">
        <v>401</v>
      </c>
      <c r="L907" t="s">
        <v>187</v>
      </c>
      <c r="M907" t="s">
        <v>138</v>
      </c>
      <c r="O907" t="s">
        <v>2140</v>
      </c>
      <c r="P907" t="s">
        <v>230</v>
      </c>
      <c r="Q907" t="s">
        <v>231</v>
      </c>
      <c r="R907">
        <v>95401</v>
      </c>
      <c r="S907" t="s">
        <v>2141</v>
      </c>
      <c r="T907">
        <v>95</v>
      </c>
      <c r="U907">
        <v>95</v>
      </c>
      <c r="V907">
        <v>64</v>
      </c>
      <c r="W907">
        <v>129</v>
      </c>
      <c r="X907">
        <v>19</v>
      </c>
      <c r="Y907">
        <v>242</v>
      </c>
      <c r="Z907">
        <v>0</v>
      </c>
      <c r="AA907">
        <v>87</v>
      </c>
      <c r="AB907">
        <v>0</v>
      </c>
      <c r="AC907">
        <v>7</v>
      </c>
      <c r="AD907">
        <v>209</v>
      </c>
      <c r="AE907">
        <v>0</v>
      </c>
      <c r="AF907">
        <v>1</v>
      </c>
      <c r="AG907">
        <v>694</v>
      </c>
      <c r="AH907">
        <v>0</v>
      </c>
      <c r="AI907">
        <v>1353</v>
      </c>
      <c r="AJ907">
        <v>191</v>
      </c>
      <c r="AK907">
        <v>2016</v>
      </c>
      <c r="AL907">
        <v>0</v>
      </c>
      <c r="AM907">
        <v>722</v>
      </c>
      <c r="AN907">
        <v>0</v>
      </c>
      <c r="AO907">
        <v>81</v>
      </c>
      <c r="AP907">
        <v>1519</v>
      </c>
      <c r="AQ907">
        <v>0</v>
      </c>
      <c r="AR907">
        <v>5</v>
      </c>
      <c r="AS907">
        <v>5887</v>
      </c>
      <c r="AT907">
        <v>0</v>
      </c>
      <c r="AU907">
        <v>248</v>
      </c>
      <c r="AV907">
        <v>89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455</v>
      </c>
      <c r="BC907">
        <v>0</v>
      </c>
      <c r="BD907">
        <v>0</v>
      </c>
      <c r="BE907">
        <v>792</v>
      </c>
      <c r="BF907">
        <v>2709025</v>
      </c>
      <c r="BG907">
        <v>382400</v>
      </c>
      <c r="BH907">
        <v>4033950</v>
      </c>
      <c r="BI907">
        <v>0</v>
      </c>
      <c r="BJ907">
        <v>1445975</v>
      </c>
      <c r="BK907">
        <v>0</v>
      </c>
      <c r="BL907">
        <v>162175</v>
      </c>
      <c r="BM907">
        <v>3047325</v>
      </c>
      <c r="BN907">
        <v>0</v>
      </c>
      <c r="BO907">
        <v>10025</v>
      </c>
      <c r="BP907">
        <v>11790875</v>
      </c>
      <c r="BQ907">
        <v>140700</v>
      </c>
      <c r="BR907">
        <v>5670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270550</v>
      </c>
      <c r="BY907">
        <v>0</v>
      </c>
      <c r="BZ907">
        <v>0</v>
      </c>
      <c r="CA907">
        <v>467950</v>
      </c>
      <c r="CB907">
        <v>0</v>
      </c>
      <c r="CC907">
        <v>1098326</v>
      </c>
      <c r="CD907">
        <v>200957</v>
      </c>
      <c r="CE907">
        <v>1679681</v>
      </c>
      <c r="CF907">
        <v>0</v>
      </c>
      <c r="CG907">
        <v>0</v>
      </c>
      <c r="CH907">
        <v>622883</v>
      </c>
      <c r="CI907">
        <v>0</v>
      </c>
      <c r="CJ907">
        <v>66945</v>
      </c>
      <c r="CK907">
        <v>720619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1317</v>
      </c>
      <c r="CR907">
        <v>4390728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751399</v>
      </c>
      <c r="CY907">
        <v>238143</v>
      </c>
      <c r="CZ907">
        <v>2354269</v>
      </c>
      <c r="DA907">
        <v>0</v>
      </c>
      <c r="DB907">
        <v>823092</v>
      </c>
      <c r="DC907">
        <v>0</v>
      </c>
      <c r="DD907">
        <v>95230</v>
      </c>
      <c r="DE907">
        <v>2597256</v>
      </c>
      <c r="DF907">
        <v>0</v>
      </c>
      <c r="DG907">
        <v>8708</v>
      </c>
      <c r="DH907">
        <v>7868097</v>
      </c>
      <c r="DI907">
        <v>1811</v>
      </c>
      <c r="DJ907">
        <v>7790631</v>
      </c>
      <c r="DK907">
        <v>967691</v>
      </c>
      <c r="DL907">
        <v>-1097</v>
      </c>
      <c r="DM907">
        <v>0</v>
      </c>
      <c r="DN907">
        <v>0</v>
      </c>
      <c r="DO907">
        <v>0</v>
      </c>
      <c r="DP907">
        <v>0</v>
      </c>
      <c r="DQ907">
        <v>20927</v>
      </c>
      <c r="DR907">
        <v>180841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</row>
    <row r="908" spans="1:135" x14ac:dyDescent="0.25">
      <c r="A908">
        <v>106190163</v>
      </c>
      <c r="B908" t="s">
        <v>233</v>
      </c>
      <c r="C908">
        <v>20174</v>
      </c>
      <c r="D908" t="str">
        <f>LEFT(Append1[[#This Row],[YEAR_QTR]],4)</f>
        <v>2017</v>
      </c>
      <c r="E908" t="str">
        <f>RIGHT(Append1[[#This Row],[YEAR_QTR]],1)</f>
        <v>4</v>
      </c>
      <c r="F908" s="1">
        <v>42745</v>
      </c>
      <c r="G908" t="s">
        <v>2096</v>
      </c>
      <c r="H908" t="s">
        <v>135</v>
      </c>
      <c r="I908" t="s">
        <v>170</v>
      </c>
      <c r="J908">
        <v>11</v>
      </c>
      <c r="K908">
        <v>915</v>
      </c>
      <c r="L908" t="s">
        <v>187</v>
      </c>
      <c r="M908" t="s">
        <v>138</v>
      </c>
      <c r="O908" t="s">
        <v>2142</v>
      </c>
      <c r="P908" t="s">
        <v>235</v>
      </c>
      <c r="Q908" t="s">
        <v>236</v>
      </c>
      <c r="R908">
        <v>91724</v>
      </c>
      <c r="S908" t="s">
        <v>237</v>
      </c>
      <c r="T908">
        <v>134</v>
      </c>
      <c r="U908">
        <v>134</v>
      </c>
      <c r="V908">
        <v>123</v>
      </c>
      <c r="W908">
        <v>198</v>
      </c>
      <c r="X908">
        <v>128</v>
      </c>
      <c r="Y908">
        <v>382</v>
      </c>
      <c r="Z908">
        <v>0</v>
      </c>
      <c r="AA908">
        <v>100</v>
      </c>
      <c r="AB908">
        <v>0</v>
      </c>
      <c r="AC908">
        <v>72</v>
      </c>
      <c r="AD908">
        <v>445</v>
      </c>
      <c r="AE908">
        <v>193</v>
      </c>
      <c r="AF908">
        <v>10</v>
      </c>
      <c r="AG908">
        <v>1528</v>
      </c>
      <c r="AH908">
        <v>0</v>
      </c>
      <c r="AI908">
        <v>2337</v>
      </c>
      <c r="AJ908">
        <v>1214</v>
      </c>
      <c r="AK908">
        <v>2800</v>
      </c>
      <c r="AL908">
        <v>0</v>
      </c>
      <c r="AM908">
        <v>792</v>
      </c>
      <c r="AN908">
        <v>0</v>
      </c>
      <c r="AO908">
        <v>642</v>
      </c>
      <c r="AP908">
        <v>2934</v>
      </c>
      <c r="AQ908">
        <v>473</v>
      </c>
      <c r="AR908">
        <v>114</v>
      </c>
      <c r="AS908">
        <v>11306</v>
      </c>
      <c r="AT908">
        <v>0</v>
      </c>
      <c r="AU908">
        <v>1076</v>
      </c>
      <c r="AV908">
        <v>347</v>
      </c>
      <c r="AW908">
        <v>0</v>
      </c>
      <c r="AX908">
        <v>0</v>
      </c>
      <c r="AY908">
        <v>0</v>
      </c>
      <c r="AZ908">
        <v>0</v>
      </c>
      <c r="BA908">
        <v>100</v>
      </c>
      <c r="BB908">
        <v>1104</v>
      </c>
      <c r="BC908">
        <v>0</v>
      </c>
      <c r="BD908">
        <v>30</v>
      </c>
      <c r="BE908">
        <v>2657</v>
      </c>
      <c r="BF908">
        <v>3532700</v>
      </c>
      <c r="BG908">
        <v>1784250</v>
      </c>
      <c r="BH908">
        <v>4166125</v>
      </c>
      <c r="BI908">
        <v>0</v>
      </c>
      <c r="BJ908">
        <v>1207225</v>
      </c>
      <c r="BK908">
        <v>0</v>
      </c>
      <c r="BL908">
        <v>1008325</v>
      </c>
      <c r="BM908">
        <v>4410700</v>
      </c>
      <c r="BN908">
        <v>748525</v>
      </c>
      <c r="BO908">
        <v>165425</v>
      </c>
      <c r="BP908">
        <v>17023275</v>
      </c>
      <c r="BQ908">
        <v>526240</v>
      </c>
      <c r="BR908">
        <v>160640</v>
      </c>
      <c r="BS908">
        <v>0</v>
      </c>
      <c r="BT908">
        <v>0</v>
      </c>
      <c r="BU908">
        <v>0</v>
      </c>
      <c r="BV908">
        <v>0</v>
      </c>
      <c r="BW908">
        <v>48160</v>
      </c>
      <c r="BX908">
        <v>524000</v>
      </c>
      <c r="BY908">
        <v>0</v>
      </c>
      <c r="BZ908">
        <v>18560</v>
      </c>
      <c r="CA908">
        <v>1277600</v>
      </c>
      <c r="CB908">
        <v>485665</v>
      </c>
      <c r="CC908">
        <v>1563936</v>
      </c>
      <c r="CD908">
        <v>832249</v>
      </c>
      <c r="CE908">
        <v>2108635</v>
      </c>
      <c r="CF908">
        <v>0</v>
      </c>
      <c r="CG908">
        <v>0</v>
      </c>
      <c r="CH908">
        <v>770036</v>
      </c>
      <c r="CI908">
        <v>0</v>
      </c>
      <c r="CJ908">
        <v>510612</v>
      </c>
      <c r="CK908">
        <v>2002861</v>
      </c>
      <c r="CL908">
        <v>0</v>
      </c>
      <c r="CM908">
        <v>711657</v>
      </c>
      <c r="CN908">
        <v>0</v>
      </c>
      <c r="CO908">
        <v>0</v>
      </c>
      <c r="CP908">
        <v>0</v>
      </c>
      <c r="CQ908">
        <v>79307</v>
      </c>
      <c r="CR908">
        <v>9064958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2495004</v>
      </c>
      <c r="CY908">
        <v>1059929</v>
      </c>
      <c r="CZ908">
        <v>2019183</v>
      </c>
      <c r="DA908">
        <v>0</v>
      </c>
      <c r="DB908">
        <v>437189</v>
      </c>
      <c r="DC908">
        <v>0</v>
      </c>
      <c r="DD908">
        <v>498975</v>
      </c>
      <c r="DE908">
        <v>2584091</v>
      </c>
      <c r="DF908">
        <v>36868</v>
      </c>
      <c r="DG908">
        <v>104678</v>
      </c>
      <c r="DH908">
        <v>9235917</v>
      </c>
      <c r="DI908">
        <v>7136</v>
      </c>
      <c r="DJ908">
        <v>8771804</v>
      </c>
      <c r="DK908">
        <v>280855</v>
      </c>
      <c r="DL908">
        <v>459529</v>
      </c>
      <c r="DM908">
        <v>0</v>
      </c>
      <c r="DN908">
        <v>0</v>
      </c>
      <c r="DO908">
        <v>0</v>
      </c>
      <c r="DP908">
        <v>0</v>
      </c>
      <c r="DQ908">
        <v>788697</v>
      </c>
      <c r="DR908">
        <v>1382119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</row>
    <row r="909" spans="1:135" x14ac:dyDescent="0.25">
      <c r="A909">
        <v>106190462</v>
      </c>
      <c r="B909" t="s">
        <v>238</v>
      </c>
      <c r="C909">
        <v>20174</v>
      </c>
      <c r="D909" t="str">
        <f>LEFT(Append1[[#This Row],[YEAR_QTR]],4)</f>
        <v>2017</v>
      </c>
      <c r="E909" t="str">
        <f>RIGHT(Append1[[#This Row],[YEAR_QTR]],1)</f>
        <v>4</v>
      </c>
      <c r="F909" s="1">
        <v>42745</v>
      </c>
      <c r="G909" t="s">
        <v>2096</v>
      </c>
      <c r="H909" t="s">
        <v>135</v>
      </c>
      <c r="I909" t="s">
        <v>170</v>
      </c>
      <c r="J909">
        <v>11</v>
      </c>
      <c r="K909">
        <v>911</v>
      </c>
      <c r="L909" t="s">
        <v>187</v>
      </c>
      <c r="M909" t="s">
        <v>138</v>
      </c>
      <c r="O909" t="s">
        <v>2143</v>
      </c>
      <c r="P909" t="s">
        <v>240</v>
      </c>
      <c r="Q909" t="s">
        <v>241</v>
      </c>
      <c r="R909">
        <v>91107</v>
      </c>
      <c r="S909" t="s">
        <v>2144</v>
      </c>
      <c r="T909">
        <v>118</v>
      </c>
      <c r="U909">
        <v>118</v>
      </c>
      <c r="V909">
        <v>78</v>
      </c>
      <c r="W909">
        <v>210</v>
      </c>
      <c r="X909">
        <v>77</v>
      </c>
      <c r="Y909">
        <v>65</v>
      </c>
      <c r="Z909">
        <v>0</v>
      </c>
      <c r="AA909">
        <v>2</v>
      </c>
      <c r="AB909">
        <v>0</v>
      </c>
      <c r="AC909">
        <v>505</v>
      </c>
      <c r="AD909">
        <v>490</v>
      </c>
      <c r="AE909">
        <v>17</v>
      </c>
      <c r="AF909">
        <v>26</v>
      </c>
      <c r="AG909">
        <v>1392</v>
      </c>
      <c r="AH909">
        <v>0</v>
      </c>
      <c r="AI909">
        <v>1513</v>
      </c>
      <c r="AJ909">
        <v>490</v>
      </c>
      <c r="AK909">
        <v>259</v>
      </c>
      <c r="AL909">
        <v>0</v>
      </c>
      <c r="AM909">
        <v>6</v>
      </c>
      <c r="AN909">
        <v>0</v>
      </c>
      <c r="AO909">
        <v>1770</v>
      </c>
      <c r="AP909">
        <v>2675</v>
      </c>
      <c r="AQ909">
        <v>72</v>
      </c>
      <c r="AR909">
        <v>364</v>
      </c>
      <c r="AS909">
        <v>7149</v>
      </c>
      <c r="AT909">
        <v>0</v>
      </c>
      <c r="AU909">
        <v>568</v>
      </c>
      <c r="AV909">
        <v>99</v>
      </c>
      <c r="AW909">
        <v>0</v>
      </c>
      <c r="AX909">
        <v>0</v>
      </c>
      <c r="AY909">
        <v>0</v>
      </c>
      <c r="AZ909">
        <v>0</v>
      </c>
      <c r="BA909">
        <v>84</v>
      </c>
      <c r="BB909">
        <v>2269</v>
      </c>
      <c r="BC909">
        <v>0</v>
      </c>
      <c r="BD909">
        <v>22</v>
      </c>
      <c r="BE909">
        <v>3042</v>
      </c>
      <c r="BF909">
        <v>2250675</v>
      </c>
      <c r="BG909">
        <v>742000</v>
      </c>
      <c r="BH909">
        <v>390200</v>
      </c>
      <c r="BI909">
        <v>0</v>
      </c>
      <c r="BJ909">
        <v>9050</v>
      </c>
      <c r="BK909">
        <v>0</v>
      </c>
      <c r="BL909">
        <v>2651750</v>
      </c>
      <c r="BM909">
        <v>4080325</v>
      </c>
      <c r="BN909">
        <v>108475</v>
      </c>
      <c r="BO909">
        <v>560175</v>
      </c>
      <c r="BP909">
        <v>10792650</v>
      </c>
      <c r="BQ909">
        <v>273600</v>
      </c>
      <c r="BR909">
        <v>35840</v>
      </c>
      <c r="BS909">
        <v>0</v>
      </c>
      <c r="BT909">
        <v>0</v>
      </c>
      <c r="BU909">
        <v>0</v>
      </c>
      <c r="BV909">
        <v>0</v>
      </c>
      <c r="BW909">
        <v>47680</v>
      </c>
      <c r="BX909">
        <v>1116960</v>
      </c>
      <c r="BY909">
        <v>0</v>
      </c>
      <c r="BZ909">
        <v>13120</v>
      </c>
      <c r="CA909">
        <v>1487200</v>
      </c>
      <c r="CB909">
        <v>251667</v>
      </c>
      <c r="CC909">
        <v>947083</v>
      </c>
      <c r="CD909">
        <v>296047</v>
      </c>
      <c r="CE909">
        <v>178219</v>
      </c>
      <c r="CF909">
        <v>0</v>
      </c>
      <c r="CG909">
        <v>0</v>
      </c>
      <c r="CH909">
        <v>3830</v>
      </c>
      <c r="CI909">
        <v>0</v>
      </c>
      <c r="CJ909">
        <v>803972</v>
      </c>
      <c r="CK909">
        <v>1756138</v>
      </c>
      <c r="CL909">
        <v>0</v>
      </c>
      <c r="CM909">
        <v>108475</v>
      </c>
      <c r="CN909">
        <v>0</v>
      </c>
      <c r="CO909">
        <v>0</v>
      </c>
      <c r="CP909">
        <v>0</v>
      </c>
      <c r="CQ909">
        <v>228255</v>
      </c>
      <c r="CR909">
        <v>4573686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577192</v>
      </c>
      <c r="CY909">
        <v>481793</v>
      </c>
      <c r="CZ909">
        <v>211981</v>
      </c>
      <c r="DA909">
        <v>0</v>
      </c>
      <c r="DB909">
        <v>5220</v>
      </c>
      <c r="DC909">
        <v>0</v>
      </c>
      <c r="DD909">
        <v>1895458</v>
      </c>
      <c r="DE909">
        <v>3189480</v>
      </c>
      <c r="DF909">
        <v>0</v>
      </c>
      <c r="DG909">
        <v>345040</v>
      </c>
      <c r="DH909">
        <v>7706164</v>
      </c>
      <c r="DI909">
        <v>33912</v>
      </c>
      <c r="DJ909">
        <v>6727021</v>
      </c>
      <c r="DK909">
        <v>198771</v>
      </c>
      <c r="DL909">
        <v>574932</v>
      </c>
      <c r="DM909">
        <v>0</v>
      </c>
      <c r="DN909">
        <v>0</v>
      </c>
      <c r="DO909">
        <v>0</v>
      </c>
      <c r="DP909">
        <v>0</v>
      </c>
      <c r="DQ909">
        <v>34144</v>
      </c>
      <c r="DR909">
        <v>1843037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</row>
    <row r="910" spans="1:135" x14ac:dyDescent="0.25">
      <c r="A910">
        <v>106374024</v>
      </c>
      <c r="B910" t="s">
        <v>243</v>
      </c>
      <c r="C910">
        <v>20174</v>
      </c>
      <c r="D910" t="str">
        <f>LEFT(Append1[[#This Row],[YEAR_QTR]],4)</f>
        <v>2017</v>
      </c>
      <c r="E910" t="str">
        <f>RIGHT(Append1[[#This Row],[YEAR_QTR]],1)</f>
        <v>4</v>
      </c>
      <c r="F910" s="1">
        <v>42745</v>
      </c>
      <c r="G910" t="s">
        <v>2096</v>
      </c>
      <c r="H910" t="s">
        <v>135</v>
      </c>
      <c r="I910" t="s">
        <v>186</v>
      </c>
      <c r="J910">
        <v>14</v>
      </c>
      <c r="K910">
        <v>1412</v>
      </c>
      <c r="L910" t="s">
        <v>187</v>
      </c>
      <c r="M910" t="s">
        <v>138</v>
      </c>
      <c r="O910" t="s">
        <v>2145</v>
      </c>
      <c r="P910" t="s">
        <v>245</v>
      </c>
      <c r="Q910" t="s">
        <v>190</v>
      </c>
      <c r="R910">
        <v>92128</v>
      </c>
      <c r="S910" t="s">
        <v>2146</v>
      </c>
      <c r="T910">
        <v>80</v>
      </c>
      <c r="U910">
        <v>80</v>
      </c>
      <c r="V910">
        <v>74</v>
      </c>
      <c r="W910">
        <v>59</v>
      </c>
      <c r="X910">
        <v>53</v>
      </c>
      <c r="Y910">
        <v>47</v>
      </c>
      <c r="Z910">
        <v>0</v>
      </c>
      <c r="AA910">
        <v>4</v>
      </c>
      <c r="AB910">
        <v>0</v>
      </c>
      <c r="AC910">
        <v>150</v>
      </c>
      <c r="AD910">
        <v>415</v>
      </c>
      <c r="AE910">
        <v>1</v>
      </c>
      <c r="AF910">
        <v>8</v>
      </c>
      <c r="AG910">
        <v>737</v>
      </c>
      <c r="AH910">
        <v>0</v>
      </c>
      <c r="AI910">
        <v>764</v>
      </c>
      <c r="AJ910">
        <v>496</v>
      </c>
      <c r="AK910">
        <v>262</v>
      </c>
      <c r="AL910">
        <v>0</v>
      </c>
      <c r="AM910">
        <v>30</v>
      </c>
      <c r="AN910">
        <v>0</v>
      </c>
      <c r="AO910">
        <v>2318</v>
      </c>
      <c r="AP910">
        <v>2854</v>
      </c>
      <c r="AQ910">
        <v>6</v>
      </c>
      <c r="AR910">
        <v>55</v>
      </c>
      <c r="AS910">
        <v>6785</v>
      </c>
      <c r="AT910">
        <v>0</v>
      </c>
      <c r="AU910">
        <v>288</v>
      </c>
      <c r="AV910">
        <v>122</v>
      </c>
      <c r="AW910">
        <v>0</v>
      </c>
      <c r="AX910">
        <v>0</v>
      </c>
      <c r="AY910">
        <v>0</v>
      </c>
      <c r="AZ910">
        <v>0</v>
      </c>
      <c r="BA910">
        <v>548</v>
      </c>
      <c r="BB910">
        <v>2793</v>
      </c>
      <c r="BC910">
        <v>0</v>
      </c>
      <c r="BD910">
        <v>58</v>
      </c>
      <c r="BE910">
        <v>3809</v>
      </c>
      <c r="BF910">
        <v>1147425</v>
      </c>
      <c r="BG910">
        <v>746850</v>
      </c>
      <c r="BH910">
        <v>397125</v>
      </c>
      <c r="BI910">
        <v>0</v>
      </c>
      <c r="BJ910">
        <v>45100</v>
      </c>
      <c r="BK910">
        <v>0</v>
      </c>
      <c r="BL910">
        <v>3504425</v>
      </c>
      <c r="BM910">
        <v>4299325</v>
      </c>
      <c r="BN910">
        <v>9050</v>
      </c>
      <c r="BO910">
        <v>82700</v>
      </c>
      <c r="BP910">
        <v>10232000</v>
      </c>
      <c r="BQ910">
        <v>146400</v>
      </c>
      <c r="BR910">
        <v>59040</v>
      </c>
      <c r="BS910">
        <v>0</v>
      </c>
      <c r="BT910">
        <v>0</v>
      </c>
      <c r="BU910">
        <v>0</v>
      </c>
      <c r="BV910">
        <v>0</v>
      </c>
      <c r="BW910">
        <v>304000</v>
      </c>
      <c r="BX910">
        <v>1524480</v>
      </c>
      <c r="BY910">
        <v>0</v>
      </c>
      <c r="BZ910">
        <v>28320</v>
      </c>
      <c r="CA910">
        <v>2062240</v>
      </c>
      <c r="CB910">
        <v>263125</v>
      </c>
      <c r="CC910">
        <v>546639</v>
      </c>
      <c r="CD910">
        <v>287154</v>
      </c>
      <c r="CE910">
        <v>167540</v>
      </c>
      <c r="CF910">
        <v>0</v>
      </c>
      <c r="CG910">
        <v>0</v>
      </c>
      <c r="CH910">
        <v>19069</v>
      </c>
      <c r="CI910">
        <v>0</v>
      </c>
      <c r="CJ910">
        <v>1099241</v>
      </c>
      <c r="CK910">
        <v>2164111</v>
      </c>
      <c r="CL910">
        <v>0</v>
      </c>
      <c r="CM910">
        <v>9050</v>
      </c>
      <c r="CN910">
        <v>0</v>
      </c>
      <c r="CO910">
        <v>0</v>
      </c>
      <c r="CP910">
        <v>0</v>
      </c>
      <c r="CQ910">
        <v>89926</v>
      </c>
      <c r="CR910">
        <v>4645855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747186</v>
      </c>
      <c r="CY910">
        <v>518736</v>
      </c>
      <c r="CZ910">
        <v>229585</v>
      </c>
      <c r="DA910">
        <v>0</v>
      </c>
      <c r="DB910">
        <v>26031</v>
      </c>
      <c r="DC910">
        <v>0</v>
      </c>
      <c r="DD910">
        <v>2709184</v>
      </c>
      <c r="DE910">
        <v>3396570</v>
      </c>
      <c r="DF910">
        <v>0</v>
      </c>
      <c r="DG910">
        <v>21093</v>
      </c>
      <c r="DH910">
        <v>7648385</v>
      </c>
      <c r="DI910">
        <v>23691</v>
      </c>
      <c r="DJ910">
        <v>6279241</v>
      </c>
      <c r="DK910">
        <v>211575</v>
      </c>
      <c r="DL910">
        <v>-1027</v>
      </c>
      <c r="DM910">
        <v>0</v>
      </c>
      <c r="DN910">
        <v>0</v>
      </c>
      <c r="DO910">
        <v>0</v>
      </c>
      <c r="DP910">
        <v>0</v>
      </c>
      <c r="DQ910">
        <v>197929</v>
      </c>
      <c r="DR910">
        <v>444442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</row>
    <row r="911" spans="1:135" x14ac:dyDescent="0.25">
      <c r="A911">
        <v>106560203</v>
      </c>
      <c r="B911" t="s">
        <v>247</v>
      </c>
      <c r="C911">
        <v>20174</v>
      </c>
      <c r="D911" t="str">
        <f>LEFT(Append1[[#This Row],[YEAR_QTR]],4)</f>
        <v>2017</v>
      </c>
      <c r="E911" t="str">
        <f>RIGHT(Append1[[#This Row],[YEAR_QTR]],1)</f>
        <v>4</v>
      </c>
      <c r="F911" s="1">
        <v>42745</v>
      </c>
      <c r="G911" t="s">
        <v>2096</v>
      </c>
      <c r="H911" t="s">
        <v>135</v>
      </c>
      <c r="I911" t="s">
        <v>248</v>
      </c>
      <c r="J911">
        <v>10</v>
      </c>
      <c r="K911">
        <v>809</v>
      </c>
      <c r="L911" t="s">
        <v>187</v>
      </c>
      <c r="M911" t="s">
        <v>138</v>
      </c>
      <c r="O911" t="s">
        <v>2147</v>
      </c>
      <c r="P911" t="s">
        <v>250</v>
      </c>
      <c r="Q911" t="s">
        <v>251</v>
      </c>
      <c r="R911">
        <v>93001</v>
      </c>
      <c r="S911" t="s">
        <v>2148</v>
      </c>
      <c r="T911">
        <v>87</v>
      </c>
      <c r="U911">
        <v>87</v>
      </c>
      <c r="V911">
        <v>52</v>
      </c>
      <c r="W911">
        <v>100</v>
      </c>
      <c r="X911">
        <v>5</v>
      </c>
      <c r="Y911">
        <v>207</v>
      </c>
      <c r="Z911">
        <v>0</v>
      </c>
      <c r="AA911">
        <v>60</v>
      </c>
      <c r="AB911">
        <v>0</v>
      </c>
      <c r="AC911">
        <v>49</v>
      </c>
      <c r="AD911">
        <v>330</v>
      </c>
      <c r="AE911">
        <v>2</v>
      </c>
      <c r="AF911">
        <v>3</v>
      </c>
      <c r="AG911">
        <v>756</v>
      </c>
      <c r="AH911">
        <v>0</v>
      </c>
      <c r="AI911">
        <v>842</v>
      </c>
      <c r="AJ911">
        <v>20</v>
      </c>
      <c r="AK911">
        <v>1126</v>
      </c>
      <c r="AL911">
        <v>0</v>
      </c>
      <c r="AM911">
        <v>354</v>
      </c>
      <c r="AN911">
        <v>0</v>
      </c>
      <c r="AO911">
        <v>777</v>
      </c>
      <c r="AP911">
        <v>1603</v>
      </c>
      <c r="AQ911">
        <v>12</v>
      </c>
      <c r="AR911">
        <v>7</v>
      </c>
      <c r="AS911">
        <v>4741</v>
      </c>
      <c r="AT911">
        <v>0</v>
      </c>
      <c r="AU911">
        <v>102</v>
      </c>
      <c r="AV911">
        <v>21</v>
      </c>
      <c r="AW911">
        <v>0</v>
      </c>
      <c r="AX911">
        <v>0</v>
      </c>
      <c r="AY911">
        <v>0</v>
      </c>
      <c r="AZ911">
        <v>0</v>
      </c>
      <c r="BA911">
        <v>20</v>
      </c>
      <c r="BB911">
        <v>285</v>
      </c>
      <c r="BC911">
        <v>0</v>
      </c>
      <c r="BD911">
        <v>9</v>
      </c>
      <c r="BE911">
        <v>437</v>
      </c>
      <c r="BF911">
        <v>1295925</v>
      </c>
      <c r="BG911">
        <v>32850</v>
      </c>
      <c r="BH911">
        <v>1820775</v>
      </c>
      <c r="BI911">
        <v>0</v>
      </c>
      <c r="BJ911">
        <v>571050</v>
      </c>
      <c r="BK911">
        <v>0</v>
      </c>
      <c r="BL911">
        <v>1245625</v>
      </c>
      <c r="BM911">
        <v>2613525</v>
      </c>
      <c r="BN911">
        <v>19025</v>
      </c>
      <c r="BO911">
        <v>12850</v>
      </c>
      <c r="BP911">
        <v>7611625</v>
      </c>
      <c r="BQ911">
        <v>69120</v>
      </c>
      <c r="BR911">
        <v>14720</v>
      </c>
      <c r="BS911">
        <v>0</v>
      </c>
      <c r="BT911">
        <v>0</v>
      </c>
      <c r="BU911">
        <v>0</v>
      </c>
      <c r="BV911">
        <v>0</v>
      </c>
      <c r="BW911">
        <v>11840</v>
      </c>
      <c r="BX911">
        <v>188960</v>
      </c>
      <c r="BY911">
        <v>0</v>
      </c>
      <c r="BZ911">
        <v>5600</v>
      </c>
      <c r="CA911">
        <v>290240</v>
      </c>
      <c r="CB911">
        <v>108534</v>
      </c>
      <c r="CC911">
        <v>587273</v>
      </c>
      <c r="CD911">
        <v>29633</v>
      </c>
      <c r="CE911">
        <v>903932</v>
      </c>
      <c r="CF911">
        <v>0</v>
      </c>
      <c r="CG911">
        <v>-60146</v>
      </c>
      <c r="CH911">
        <v>275043</v>
      </c>
      <c r="CI911">
        <v>0</v>
      </c>
      <c r="CJ911">
        <v>521486</v>
      </c>
      <c r="CK911">
        <v>1119623</v>
      </c>
      <c r="CL911">
        <v>0</v>
      </c>
      <c r="CM911">
        <v>19025</v>
      </c>
      <c r="CN911">
        <v>0</v>
      </c>
      <c r="CO911">
        <v>0</v>
      </c>
      <c r="CP911">
        <v>0</v>
      </c>
      <c r="CQ911">
        <v>11751</v>
      </c>
      <c r="CR911">
        <v>3516154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777772</v>
      </c>
      <c r="CY911">
        <v>17937</v>
      </c>
      <c r="CZ911">
        <v>976989</v>
      </c>
      <c r="DA911">
        <v>0</v>
      </c>
      <c r="DB911">
        <v>296007</v>
      </c>
      <c r="DC911">
        <v>0</v>
      </c>
      <c r="DD911">
        <v>735979</v>
      </c>
      <c r="DE911">
        <v>1574328</v>
      </c>
      <c r="DF911">
        <v>0</v>
      </c>
      <c r="DG911">
        <v>6699</v>
      </c>
      <c r="DH911">
        <v>4385711</v>
      </c>
      <c r="DI911">
        <v>12172</v>
      </c>
      <c r="DJ911">
        <v>3806633</v>
      </c>
      <c r="DK911">
        <v>100471</v>
      </c>
      <c r="DL911">
        <v>-784</v>
      </c>
      <c r="DM911">
        <v>0</v>
      </c>
      <c r="DN911">
        <v>0</v>
      </c>
      <c r="DO911">
        <v>0</v>
      </c>
      <c r="DP911">
        <v>0</v>
      </c>
      <c r="DQ911">
        <v>1111700</v>
      </c>
      <c r="DR911">
        <v>285346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</row>
    <row r="912" spans="1:135" x14ac:dyDescent="0.25">
      <c r="A912">
        <v>106154044</v>
      </c>
      <c r="B912" t="s">
        <v>253</v>
      </c>
      <c r="C912">
        <v>20174</v>
      </c>
      <c r="D912" t="str">
        <f>LEFT(Append1[[#This Row],[YEAR_QTR]],4)</f>
        <v>2017</v>
      </c>
      <c r="E912" t="str">
        <f>RIGHT(Append1[[#This Row],[YEAR_QTR]],1)</f>
        <v>4</v>
      </c>
      <c r="F912" s="1">
        <v>42745</v>
      </c>
      <c r="G912" t="s">
        <v>2096</v>
      </c>
      <c r="H912" t="s">
        <v>135</v>
      </c>
      <c r="I912" t="s">
        <v>136</v>
      </c>
      <c r="J912">
        <v>9</v>
      </c>
      <c r="K912">
        <v>617</v>
      </c>
      <c r="L912" t="s">
        <v>164</v>
      </c>
      <c r="M912" t="s">
        <v>138</v>
      </c>
      <c r="O912" t="s">
        <v>2149</v>
      </c>
      <c r="P912" t="s">
        <v>255</v>
      </c>
      <c r="Q912" t="s">
        <v>256</v>
      </c>
      <c r="R912">
        <v>93309</v>
      </c>
      <c r="S912" t="s">
        <v>2150</v>
      </c>
      <c r="T912">
        <v>90</v>
      </c>
      <c r="U912">
        <v>90</v>
      </c>
      <c r="V912">
        <v>55</v>
      </c>
      <c r="W912">
        <v>108</v>
      </c>
      <c r="X912">
        <v>22</v>
      </c>
      <c r="Y912">
        <v>290</v>
      </c>
      <c r="Z912">
        <v>0</v>
      </c>
      <c r="AA912">
        <v>155</v>
      </c>
      <c r="AB912">
        <v>0</v>
      </c>
      <c r="AC912">
        <v>6</v>
      </c>
      <c r="AD912">
        <v>229</v>
      </c>
      <c r="AE912">
        <v>10</v>
      </c>
      <c r="AF912">
        <v>0</v>
      </c>
      <c r="AG912">
        <v>820</v>
      </c>
      <c r="AH912">
        <v>0</v>
      </c>
      <c r="AI912">
        <v>812</v>
      </c>
      <c r="AJ912">
        <v>95</v>
      </c>
      <c r="AK912">
        <v>1834</v>
      </c>
      <c r="AL912">
        <v>0</v>
      </c>
      <c r="AM912">
        <v>1071</v>
      </c>
      <c r="AN912">
        <v>0</v>
      </c>
      <c r="AO912">
        <v>35</v>
      </c>
      <c r="AP912">
        <v>1176</v>
      </c>
      <c r="AQ912">
        <v>36</v>
      </c>
      <c r="AR912">
        <v>5</v>
      </c>
      <c r="AS912">
        <v>5064</v>
      </c>
      <c r="AT912">
        <v>0</v>
      </c>
      <c r="AU912">
        <v>183</v>
      </c>
      <c r="AV912">
        <v>82</v>
      </c>
      <c r="AW912">
        <v>0</v>
      </c>
      <c r="AX912">
        <v>0</v>
      </c>
      <c r="AY912">
        <v>0</v>
      </c>
      <c r="AZ912">
        <v>0</v>
      </c>
      <c r="BA912">
        <v>15</v>
      </c>
      <c r="BB912">
        <v>508</v>
      </c>
      <c r="BC912">
        <v>0</v>
      </c>
      <c r="BD912">
        <v>0</v>
      </c>
      <c r="BE912">
        <v>788</v>
      </c>
      <c r="BF912">
        <v>1626575</v>
      </c>
      <c r="BG912">
        <v>190500</v>
      </c>
      <c r="BH912">
        <v>3674925</v>
      </c>
      <c r="BI912">
        <v>0</v>
      </c>
      <c r="BJ912">
        <v>2145875</v>
      </c>
      <c r="BK912">
        <v>0</v>
      </c>
      <c r="BL912">
        <v>70150</v>
      </c>
      <c r="BM912">
        <v>2357475</v>
      </c>
      <c r="BN912">
        <v>72125</v>
      </c>
      <c r="BO912">
        <v>10025</v>
      </c>
      <c r="BP912">
        <v>10147650</v>
      </c>
      <c r="BQ912">
        <v>107450</v>
      </c>
      <c r="BR912">
        <v>46550</v>
      </c>
      <c r="BS912">
        <v>0</v>
      </c>
      <c r="BT912">
        <v>0</v>
      </c>
      <c r="BU912">
        <v>0</v>
      </c>
      <c r="BV912">
        <v>0</v>
      </c>
      <c r="BW912">
        <v>7525</v>
      </c>
      <c r="BX912">
        <v>307650</v>
      </c>
      <c r="BY912">
        <v>0</v>
      </c>
      <c r="BZ912">
        <v>0</v>
      </c>
      <c r="CA912">
        <v>469175</v>
      </c>
      <c r="CB912">
        <v>0</v>
      </c>
      <c r="CC912">
        <v>943720</v>
      </c>
      <c r="CD912">
        <v>125513</v>
      </c>
      <c r="CE912">
        <v>2393432</v>
      </c>
      <c r="CF912">
        <v>0</v>
      </c>
      <c r="CG912">
        <v>0</v>
      </c>
      <c r="CH912">
        <v>1812833</v>
      </c>
      <c r="CI912">
        <v>0</v>
      </c>
      <c r="CJ912">
        <v>33042</v>
      </c>
      <c r="CK912">
        <v>1158757</v>
      </c>
      <c r="CL912">
        <v>0</v>
      </c>
      <c r="CM912">
        <v>31770</v>
      </c>
      <c r="CN912">
        <v>0</v>
      </c>
      <c r="CO912">
        <v>0</v>
      </c>
      <c r="CP912">
        <v>0</v>
      </c>
      <c r="CQ912">
        <v>1767</v>
      </c>
      <c r="CR912">
        <v>6500834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790305</v>
      </c>
      <c r="CY912">
        <v>111537</v>
      </c>
      <c r="CZ912">
        <v>1281493</v>
      </c>
      <c r="DA912">
        <v>0</v>
      </c>
      <c r="DB912">
        <v>333042</v>
      </c>
      <c r="DC912">
        <v>0</v>
      </c>
      <c r="DD912">
        <v>44633</v>
      </c>
      <c r="DE912">
        <v>1506368</v>
      </c>
      <c r="DF912">
        <v>40355</v>
      </c>
      <c r="DG912">
        <v>8258</v>
      </c>
      <c r="DH912">
        <v>4115991</v>
      </c>
      <c r="DI912">
        <v>9295</v>
      </c>
      <c r="DJ912">
        <v>3899015</v>
      </c>
      <c r="DK912">
        <v>176050</v>
      </c>
      <c r="DL912">
        <v>-756</v>
      </c>
      <c r="DM912">
        <v>0</v>
      </c>
      <c r="DN912">
        <v>0</v>
      </c>
      <c r="DO912">
        <v>0</v>
      </c>
      <c r="DP912">
        <v>0</v>
      </c>
      <c r="DQ912">
        <v>34257</v>
      </c>
      <c r="DR912">
        <v>505122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</row>
    <row r="913" spans="1:135" x14ac:dyDescent="0.25">
      <c r="A913">
        <v>106154101</v>
      </c>
      <c r="B913" t="s">
        <v>258</v>
      </c>
      <c r="C913">
        <v>20174</v>
      </c>
      <c r="D913" t="str">
        <f>LEFT(Append1[[#This Row],[YEAR_QTR]],4)</f>
        <v>2017</v>
      </c>
      <c r="E913" t="str">
        <f>RIGHT(Append1[[#This Row],[YEAR_QTR]],1)</f>
        <v>4</v>
      </c>
      <c r="F913" s="1">
        <v>42745</v>
      </c>
      <c r="G913" t="s">
        <v>2096</v>
      </c>
      <c r="H913" t="s">
        <v>135</v>
      </c>
      <c r="I913" t="s">
        <v>136</v>
      </c>
      <c r="J913">
        <v>9</v>
      </c>
      <c r="K913">
        <v>617</v>
      </c>
      <c r="L913" t="s">
        <v>187</v>
      </c>
      <c r="M913" t="s">
        <v>138</v>
      </c>
      <c r="O913" t="s">
        <v>2151</v>
      </c>
      <c r="P913" t="s">
        <v>260</v>
      </c>
      <c r="Q913" t="s">
        <v>256</v>
      </c>
      <c r="R913">
        <v>93308</v>
      </c>
      <c r="S913" t="s">
        <v>261</v>
      </c>
      <c r="T913">
        <v>47</v>
      </c>
      <c r="U913">
        <v>47</v>
      </c>
      <c r="V913">
        <v>47</v>
      </c>
      <c r="W913">
        <v>532</v>
      </c>
      <c r="X913">
        <v>82</v>
      </c>
      <c r="Y913">
        <v>17</v>
      </c>
      <c r="Z913">
        <v>88</v>
      </c>
      <c r="AA913">
        <v>0</v>
      </c>
      <c r="AB913">
        <v>0</v>
      </c>
      <c r="AC913">
        <v>131</v>
      </c>
      <c r="AD913">
        <v>0</v>
      </c>
      <c r="AE913">
        <v>0</v>
      </c>
      <c r="AF913">
        <v>21</v>
      </c>
      <c r="AG913">
        <v>871</v>
      </c>
      <c r="AH913">
        <v>0</v>
      </c>
      <c r="AI913">
        <v>2060</v>
      </c>
      <c r="AJ913">
        <v>316</v>
      </c>
      <c r="AK913">
        <v>65</v>
      </c>
      <c r="AL913">
        <v>340</v>
      </c>
      <c r="AM913">
        <v>0</v>
      </c>
      <c r="AN913">
        <v>0</v>
      </c>
      <c r="AO913">
        <v>510</v>
      </c>
      <c r="AP913">
        <v>0</v>
      </c>
      <c r="AQ913">
        <v>0</v>
      </c>
      <c r="AR913">
        <v>85</v>
      </c>
      <c r="AS913">
        <v>3376</v>
      </c>
      <c r="AT913">
        <v>0</v>
      </c>
      <c r="AU913">
        <v>2338</v>
      </c>
      <c r="AV913">
        <v>452</v>
      </c>
      <c r="AW913">
        <v>48</v>
      </c>
      <c r="AX913">
        <v>871</v>
      </c>
      <c r="AY913">
        <v>0</v>
      </c>
      <c r="AZ913">
        <v>0</v>
      </c>
      <c r="BA913">
        <v>1217</v>
      </c>
      <c r="BB913">
        <v>0</v>
      </c>
      <c r="BC913">
        <v>0</v>
      </c>
      <c r="BD913">
        <v>343</v>
      </c>
      <c r="BE913">
        <v>5269</v>
      </c>
      <c r="BF913">
        <v>40411518</v>
      </c>
      <c r="BG913">
        <v>6197908</v>
      </c>
      <c r="BH913">
        <v>1278455</v>
      </c>
      <c r="BI913">
        <v>6665868</v>
      </c>
      <c r="BJ913">
        <v>0</v>
      </c>
      <c r="BK913">
        <v>0</v>
      </c>
      <c r="BL913">
        <v>10002296</v>
      </c>
      <c r="BM913">
        <v>0</v>
      </c>
      <c r="BN913">
        <v>0</v>
      </c>
      <c r="BO913">
        <v>1661135</v>
      </c>
      <c r="BP913">
        <v>66217180</v>
      </c>
      <c r="BQ913">
        <v>21654627</v>
      </c>
      <c r="BR913">
        <v>4189059</v>
      </c>
      <c r="BS913">
        <v>445344</v>
      </c>
      <c r="BT913">
        <v>8071522</v>
      </c>
      <c r="BU913">
        <v>0</v>
      </c>
      <c r="BV913">
        <v>0</v>
      </c>
      <c r="BW913">
        <v>11270133</v>
      </c>
      <c r="BX913">
        <v>0</v>
      </c>
      <c r="BY913">
        <v>0</v>
      </c>
      <c r="BZ913">
        <v>3180770</v>
      </c>
      <c r="CA913">
        <v>48811455</v>
      </c>
      <c r="CB913">
        <v>0</v>
      </c>
      <c r="CC913">
        <v>57046538</v>
      </c>
      <c r="CD913">
        <v>305591</v>
      </c>
      <c r="CE913">
        <v>-6252271</v>
      </c>
      <c r="CF913">
        <v>12010041</v>
      </c>
      <c r="CG913">
        <v>0</v>
      </c>
      <c r="CH913">
        <v>0</v>
      </c>
      <c r="CI913">
        <v>0</v>
      </c>
      <c r="CJ913">
        <v>30532033</v>
      </c>
      <c r="CK913">
        <v>0</v>
      </c>
      <c r="CL913">
        <v>0</v>
      </c>
      <c r="CM913">
        <v>29250</v>
      </c>
      <c r="CN913">
        <v>0</v>
      </c>
      <c r="CO913">
        <v>0</v>
      </c>
      <c r="CP913">
        <v>0</v>
      </c>
      <c r="CQ913">
        <v>1440079</v>
      </c>
      <c r="CR913">
        <v>95111261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5019607</v>
      </c>
      <c r="CY913">
        <v>10081376</v>
      </c>
      <c r="CZ913">
        <v>7976070</v>
      </c>
      <c r="DA913">
        <v>2727349</v>
      </c>
      <c r="DB913">
        <v>0</v>
      </c>
      <c r="DC913">
        <v>0</v>
      </c>
      <c r="DD913">
        <v>-9259605</v>
      </c>
      <c r="DE913">
        <v>0</v>
      </c>
      <c r="DF913">
        <v>0</v>
      </c>
      <c r="DG913">
        <v>3372577</v>
      </c>
      <c r="DH913">
        <v>19917374</v>
      </c>
      <c r="DI913">
        <v>167313</v>
      </c>
      <c r="DJ913">
        <v>17328122</v>
      </c>
      <c r="DK913">
        <v>133662</v>
      </c>
      <c r="DL913">
        <v>9312</v>
      </c>
      <c r="DM913">
        <v>0</v>
      </c>
      <c r="DN913">
        <v>0</v>
      </c>
      <c r="DO913">
        <v>0</v>
      </c>
      <c r="DP913">
        <v>0</v>
      </c>
      <c r="DQ913">
        <v>1117896</v>
      </c>
      <c r="DR913">
        <v>41828416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</row>
    <row r="914" spans="1:135" x14ac:dyDescent="0.25">
      <c r="A914">
        <v>106150722</v>
      </c>
      <c r="B914" t="s">
        <v>262</v>
      </c>
      <c r="C914">
        <v>20174</v>
      </c>
      <c r="D914" t="str">
        <f>LEFT(Append1[[#This Row],[YEAR_QTR]],4)</f>
        <v>2017</v>
      </c>
      <c r="E914" t="str">
        <f>RIGHT(Append1[[#This Row],[YEAR_QTR]],1)</f>
        <v>4</v>
      </c>
      <c r="F914" s="1">
        <v>42745</v>
      </c>
      <c r="G914" t="s">
        <v>2096</v>
      </c>
      <c r="H914" t="s">
        <v>135</v>
      </c>
      <c r="I914" t="s">
        <v>136</v>
      </c>
      <c r="J914">
        <v>9</v>
      </c>
      <c r="K914">
        <v>617</v>
      </c>
      <c r="L914" t="s">
        <v>164</v>
      </c>
      <c r="M914" t="s">
        <v>138</v>
      </c>
      <c r="O914" t="s">
        <v>2152</v>
      </c>
      <c r="P914" t="s">
        <v>264</v>
      </c>
      <c r="Q914" t="s">
        <v>256</v>
      </c>
      <c r="R914">
        <v>93301</v>
      </c>
      <c r="S914" t="s">
        <v>265</v>
      </c>
      <c r="T914">
        <v>421</v>
      </c>
      <c r="U914">
        <v>398</v>
      </c>
      <c r="V914">
        <v>398</v>
      </c>
      <c r="W914">
        <v>862</v>
      </c>
      <c r="X914">
        <v>431</v>
      </c>
      <c r="Y914">
        <v>410</v>
      </c>
      <c r="Z914">
        <v>1353</v>
      </c>
      <c r="AA914">
        <v>0</v>
      </c>
      <c r="AB914">
        <v>0</v>
      </c>
      <c r="AC914">
        <v>59</v>
      </c>
      <c r="AD914">
        <v>735</v>
      </c>
      <c r="AE914">
        <v>14</v>
      </c>
      <c r="AF914">
        <v>3</v>
      </c>
      <c r="AG914">
        <v>3867</v>
      </c>
      <c r="AH914">
        <v>0</v>
      </c>
      <c r="AI914">
        <v>4031</v>
      </c>
      <c r="AJ914">
        <v>1629</v>
      </c>
      <c r="AK914">
        <v>2301</v>
      </c>
      <c r="AL914">
        <v>4189</v>
      </c>
      <c r="AM914">
        <v>0</v>
      </c>
      <c r="AN914">
        <v>0</v>
      </c>
      <c r="AO914">
        <v>238</v>
      </c>
      <c r="AP914">
        <v>2502</v>
      </c>
      <c r="AQ914">
        <v>29</v>
      </c>
      <c r="AR914">
        <v>6</v>
      </c>
      <c r="AS914">
        <v>14925</v>
      </c>
      <c r="AT914">
        <v>0</v>
      </c>
      <c r="AU914">
        <v>7381</v>
      </c>
      <c r="AV914">
        <v>1720</v>
      </c>
      <c r="AW914">
        <v>2520</v>
      </c>
      <c r="AX914">
        <v>16321</v>
      </c>
      <c r="AY914">
        <v>0</v>
      </c>
      <c r="AZ914">
        <v>0</v>
      </c>
      <c r="BA914">
        <v>459</v>
      </c>
      <c r="BB914">
        <v>6627</v>
      </c>
      <c r="BC914">
        <v>1735</v>
      </c>
      <c r="BD914">
        <v>888</v>
      </c>
      <c r="BE914">
        <v>37651</v>
      </c>
      <c r="BF914">
        <v>99149074</v>
      </c>
      <c r="BG914">
        <v>36481077</v>
      </c>
      <c r="BH914">
        <v>33170981</v>
      </c>
      <c r="BI914">
        <v>70182954</v>
      </c>
      <c r="BJ914">
        <v>0</v>
      </c>
      <c r="BK914">
        <v>0</v>
      </c>
      <c r="BL914">
        <v>5757186</v>
      </c>
      <c r="BM914">
        <v>58204118</v>
      </c>
      <c r="BN914">
        <v>528452</v>
      </c>
      <c r="BO914">
        <v>112877</v>
      </c>
      <c r="BP914">
        <v>303586719</v>
      </c>
      <c r="BQ914">
        <v>23568755</v>
      </c>
      <c r="BR914">
        <v>16785664</v>
      </c>
      <c r="BS914">
        <v>8196998</v>
      </c>
      <c r="BT914">
        <v>51476040</v>
      </c>
      <c r="BU914">
        <v>0</v>
      </c>
      <c r="BV914">
        <v>0</v>
      </c>
      <c r="BW914">
        <v>2060856</v>
      </c>
      <c r="BX914">
        <v>32113748</v>
      </c>
      <c r="BY914">
        <v>2415544</v>
      </c>
      <c r="BZ914">
        <v>1237061</v>
      </c>
      <c r="CA914">
        <v>137854666</v>
      </c>
      <c r="CB914">
        <v>1954807</v>
      </c>
      <c r="CC914">
        <v>100557154</v>
      </c>
      <c r="CD914">
        <v>46076132</v>
      </c>
      <c r="CE914">
        <v>-21914610</v>
      </c>
      <c r="CF914">
        <v>104201699</v>
      </c>
      <c r="CG914">
        <v>0</v>
      </c>
      <c r="CH914">
        <v>0</v>
      </c>
      <c r="CI914">
        <v>0</v>
      </c>
      <c r="CJ914">
        <v>5761249</v>
      </c>
      <c r="CK914">
        <v>55772547</v>
      </c>
      <c r="CL914">
        <v>0</v>
      </c>
      <c r="CM914">
        <v>3107192</v>
      </c>
      <c r="CN914">
        <v>0</v>
      </c>
      <c r="CO914">
        <v>0</v>
      </c>
      <c r="CP914">
        <v>0</v>
      </c>
      <c r="CQ914">
        <v>406424</v>
      </c>
      <c r="CR914">
        <v>295922594</v>
      </c>
      <c r="CS914">
        <v>5645553</v>
      </c>
      <c r="CT914">
        <v>0</v>
      </c>
      <c r="CU914">
        <v>0</v>
      </c>
      <c r="CV914">
        <v>4856048</v>
      </c>
      <c r="CW914">
        <v>10501601</v>
      </c>
      <c r="CX914">
        <v>21924296</v>
      </c>
      <c r="CY914">
        <v>12791948</v>
      </c>
      <c r="CZ914">
        <v>63119679</v>
      </c>
      <c r="DA914">
        <v>17395661</v>
      </c>
      <c r="DB914">
        <v>0</v>
      </c>
      <c r="DC914">
        <v>0</v>
      </c>
      <c r="DD914">
        <v>2030697</v>
      </c>
      <c r="DE914">
        <v>38682199</v>
      </c>
      <c r="DF914">
        <v>0</v>
      </c>
      <c r="DG914">
        <v>75912</v>
      </c>
      <c r="DH914">
        <v>156020392</v>
      </c>
      <c r="DI914">
        <v>977593</v>
      </c>
      <c r="DJ914">
        <v>128031749</v>
      </c>
      <c r="DK914">
        <v>0</v>
      </c>
      <c r="DL914">
        <v>6093774</v>
      </c>
      <c r="DM914">
        <v>0</v>
      </c>
      <c r="DN914">
        <v>0</v>
      </c>
      <c r="DO914">
        <v>0</v>
      </c>
      <c r="DP914">
        <v>0</v>
      </c>
      <c r="DQ914">
        <v>4247296</v>
      </c>
      <c r="DR914">
        <v>155306861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</row>
    <row r="915" spans="1:135" x14ac:dyDescent="0.25">
      <c r="A915">
        <v>106364121</v>
      </c>
      <c r="B915" t="s">
        <v>2153</v>
      </c>
      <c r="C915">
        <v>20174</v>
      </c>
      <c r="D915" t="str">
        <f>LEFT(Append1[[#This Row],[YEAR_QTR]],4)</f>
        <v>2017</v>
      </c>
      <c r="E915" t="str">
        <f>RIGHT(Append1[[#This Row],[YEAR_QTR]],1)</f>
        <v>4</v>
      </c>
      <c r="F915" s="1">
        <v>42745</v>
      </c>
      <c r="G915" t="s">
        <v>2096</v>
      </c>
      <c r="H915" t="s">
        <v>135</v>
      </c>
      <c r="I915" t="s">
        <v>212</v>
      </c>
      <c r="J915">
        <v>12</v>
      </c>
      <c r="K915">
        <v>1209</v>
      </c>
      <c r="L915" t="s">
        <v>171</v>
      </c>
      <c r="M915" t="s">
        <v>138</v>
      </c>
      <c r="O915" t="s">
        <v>2154</v>
      </c>
      <c r="P915" t="s">
        <v>268</v>
      </c>
      <c r="Q915" t="s">
        <v>269</v>
      </c>
      <c r="R915">
        <v>92411</v>
      </c>
      <c r="S915" t="s">
        <v>270</v>
      </c>
      <c r="T915">
        <v>60</v>
      </c>
      <c r="U915">
        <v>60</v>
      </c>
      <c r="V915">
        <v>60</v>
      </c>
      <c r="W915">
        <v>95</v>
      </c>
      <c r="X915">
        <v>32</v>
      </c>
      <c r="Y915">
        <v>28</v>
      </c>
      <c r="Z915">
        <v>55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41</v>
      </c>
      <c r="AG915">
        <v>251</v>
      </c>
      <c r="AH915">
        <v>0</v>
      </c>
      <c r="AI915">
        <v>1210</v>
      </c>
      <c r="AJ915">
        <v>547</v>
      </c>
      <c r="AK915">
        <v>551</v>
      </c>
      <c r="AL915">
        <v>641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682</v>
      </c>
      <c r="AS915">
        <v>3631</v>
      </c>
      <c r="AT915">
        <v>0</v>
      </c>
      <c r="AU915">
        <v>298</v>
      </c>
      <c r="AV915">
        <v>174</v>
      </c>
      <c r="AW915">
        <v>31</v>
      </c>
      <c r="AX915">
        <v>65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883</v>
      </c>
      <c r="BE915">
        <v>2036</v>
      </c>
      <c r="BF915">
        <v>3269340</v>
      </c>
      <c r="BG915">
        <v>1400109</v>
      </c>
      <c r="BH915">
        <v>1565651</v>
      </c>
      <c r="BI915">
        <v>1615305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039694</v>
      </c>
      <c r="BP915">
        <v>8890099</v>
      </c>
      <c r="BQ915">
        <v>122559</v>
      </c>
      <c r="BR915">
        <v>66363</v>
      </c>
      <c r="BS915">
        <v>4805</v>
      </c>
      <c r="BT915">
        <v>151409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290485</v>
      </c>
      <c r="CA915">
        <v>635621</v>
      </c>
      <c r="CB915">
        <v>31284</v>
      </c>
      <c r="CC915">
        <v>767289</v>
      </c>
      <c r="CD915">
        <v>248751</v>
      </c>
      <c r="CE915">
        <v>491340</v>
      </c>
      <c r="CF915">
        <v>944037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794248</v>
      </c>
      <c r="CR915">
        <v>3276949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2593326</v>
      </c>
      <c r="CY915">
        <v>1217721</v>
      </c>
      <c r="CZ915">
        <v>1079116</v>
      </c>
      <c r="DA915">
        <v>822677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535931</v>
      </c>
      <c r="DH915">
        <v>6248771</v>
      </c>
      <c r="DI915">
        <v>12577</v>
      </c>
      <c r="DJ915">
        <v>4461304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44540</v>
      </c>
      <c r="DR915">
        <v>494567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</row>
    <row r="916" spans="1:135" x14ac:dyDescent="0.25">
      <c r="A916">
        <v>106184008</v>
      </c>
      <c r="B916" t="s">
        <v>271</v>
      </c>
      <c r="C916">
        <v>20174</v>
      </c>
      <c r="D916" t="str">
        <f>LEFT(Append1[[#This Row],[YEAR_QTR]],4)</f>
        <v>2017</v>
      </c>
      <c r="E916" t="str">
        <f>RIGHT(Append1[[#This Row],[YEAR_QTR]],1)</f>
        <v>4</v>
      </c>
      <c r="F916" s="1">
        <v>42745</v>
      </c>
      <c r="G916" t="s">
        <v>2096</v>
      </c>
      <c r="H916" t="s">
        <v>135</v>
      </c>
      <c r="I916" t="s">
        <v>272</v>
      </c>
      <c r="J916">
        <v>1</v>
      </c>
      <c r="K916">
        <v>213</v>
      </c>
      <c r="L916" t="s">
        <v>164</v>
      </c>
      <c r="M916" t="s">
        <v>138</v>
      </c>
      <c r="N916" t="s">
        <v>139</v>
      </c>
      <c r="O916" t="s">
        <v>2155</v>
      </c>
      <c r="P916" t="s">
        <v>274</v>
      </c>
      <c r="Q916" t="s">
        <v>275</v>
      </c>
      <c r="R916">
        <v>96130</v>
      </c>
      <c r="S916" t="s">
        <v>276</v>
      </c>
      <c r="T916">
        <v>25</v>
      </c>
      <c r="U916">
        <v>25</v>
      </c>
      <c r="V916">
        <v>25</v>
      </c>
      <c r="W916">
        <v>87</v>
      </c>
      <c r="X916">
        <v>0</v>
      </c>
      <c r="Y916">
        <v>113</v>
      </c>
      <c r="Z916">
        <v>0</v>
      </c>
      <c r="AA916">
        <v>0</v>
      </c>
      <c r="AB916">
        <v>0</v>
      </c>
      <c r="AC916">
        <v>84</v>
      </c>
      <c r="AD916">
        <v>0</v>
      </c>
      <c r="AE916">
        <v>0</v>
      </c>
      <c r="AF916">
        <v>0</v>
      </c>
      <c r="AG916">
        <v>284</v>
      </c>
      <c r="AH916">
        <v>0</v>
      </c>
      <c r="AI916">
        <v>380</v>
      </c>
      <c r="AJ916">
        <v>0</v>
      </c>
      <c r="AK916">
        <v>292</v>
      </c>
      <c r="AL916">
        <v>0</v>
      </c>
      <c r="AM916">
        <v>0</v>
      </c>
      <c r="AN916">
        <v>0</v>
      </c>
      <c r="AO916">
        <v>217</v>
      </c>
      <c r="AP916">
        <v>0</v>
      </c>
      <c r="AQ916">
        <v>0</v>
      </c>
      <c r="AR916">
        <v>0</v>
      </c>
      <c r="AS916">
        <v>889</v>
      </c>
      <c r="AT916">
        <v>0</v>
      </c>
      <c r="AU916">
        <v>2887</v>
      </c>
      <c r="AV916">
        <v>0</v>
      </c>
      <c r="AW916">
        <v>2311</v>
      </c>
      <c r="AX916">
        <v>0</v>
      </c>
      <c r="AY916">
        <v>0</v>
      </c>
      <c r="AZ916">
        <v>0</v>
      </c>
      <c r="BA916">
        <v>3486</v>
      </c>
      <c r="BB916">
        <v>0</v>
      </c>
      <c r="BC916">
        <v>626</v>
      </c>
      <c r="BD916">
        <v>0</v>
      </c>
      <c r="BE916">
        <v>9310</v>
      </c>
      <c r="BF916">
        <v>2187831</v>
      </c>
      <c r="BG916">
        <v>0</v>
      </c>
      <c r="BH916">
        <v>1927886</v>
      </c>
      <c r="BI916">
        <v>0</v>
      </c>
      <c r="BJ916">
        <v>0</v>
      </c>
      <c r="BK916">
        <v>0</v>
      </c>
      <c r="BL916">
        <v>1396679</v>
      </c>
      <c r="BM916">
        <v>0</v>
      </c>
      <c r="BN916">
        <v>0</v>
      </c>
      <c r="BO916">
        <v>0</v>
      </c>
      <c r="BP916">
        <v>5512396</v>
      </c>
      <c r="BQ916">
        <v>4993050</v>
      </c>
      <c r="BR916">
        <v>0</v>
      </c>
      <c r="BS916">
        <v>4269336</v>
      </c>
      <c r="BT916">
        <v>0</v>
      </c>
      <c r="BU916">
        <v>0</v>
      </c>
      <c r="BV916">
        <v>0</v>
      </c>
      <c r="BW916">
        <v>5957153</v>
      </c>
      <c r="BX916">
        <v>0</v>
      </c>
      <c r="BY916">
        <v>196887</v>
      </c>
      <c r="BZ916">
        <v>0</v>
      </c>
      <c r="CA916">
        <v>15416426</v>
      </c>
      <c r="CB916">
        <v>383197</v>
      </c>
      <c r="CC916">
        <v>4367263</v>
      </c>
      <c r="CD916">
        <v>0</v>
      </c>
      <c r="CE916">
        <v>4040227</v>
      </c>
      <c r="CF916">
        <v>0</v>
      </c>
      <c r="CG916">
        <v>0</v>
      </c>
      <c r="CH916">
        <v>0</v>
      </c>
      <c r="CI916">
        <v>0</v>
      </c>
      <c r="CJ916">
        <v>1925940</v>
      </c>
      <c r="CK916">
        <v>0</v>
      </c>
      <c r="CL916">
        <v>0</v>
      </c>
      <c r="CM916">
        <v>162617</v>
      </c>
      <c r="CN916">
        <v>0</v>
      </c>
      <c r="CO916">
        <v>0</v>
      </c>
      <c r="CP916">
        <v>0</v>
      </c>
      <c r="CQ916">
        <v>0</v>
      </c>
      <c r="CR916">
        <v>10879244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2753182</v>
      </c>
      <c r="CY916">
        <v>0</v>
      </c>
      <c r="CZ916">
        <v>2115395</v>
      </c>
      <c r="DA916">
        <v>0</v>
      </c>
      <c r="DB916">
        <v>0</v>
      </c>
      <c r="DC916">
        <v>0</v>
      </c>
      <c r="DD916">
        <v>5164861</v>
      </c>
      <c r="DE916">
        <v>0</v>
      </c>
      <c r="DF916">
        <v>16140</v>
      </c>
      <c r="DG916">
        <v>0</v>
      </c>
      <c r="DH916">
        <v>10049578</v>
      </c>
      <c r="DI916">
        <v>7181</v>
      </c>
      <c r="DJ916">
        <v>7213381</v>
      </c>
      <c r="DK916">
        <v>499694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408290</v>
      </c>
      <c r="DR916">
        <v>14453478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</row>
    <row r="917" spans="1:135" x14ac:dyDescent="0.25">
      <c r="A917">
        <v>106190052</v>
      </c>
      <c r="B917" t="s">
        <v>277</v>
      </c>
      <c r="C917">
        <v>20174</v>
      </c>
      <c r="D917" t="str">
        <f>LEFT(Append1[[#This Row],[YEAR_QTR]],4)</f>
        <v>2017</v>
      </c>
      <c r="E917" t="str">
        <f>RIGHT(Append1[[#This Row],[YEAR_QTR]],1)</f>
        <v>4</v>
      </c>
      <c r="F917" s="1">
        <v>42745</v>
      </c>
      <c r="G917" t="s">
        <v>2096</v>
      </c>
      <c r="H917" t="s">
        <v>135</v>
      </c>
      <c r="I917" t="s">
        <v>170</v>
      </c>
      <c r="J917">
        <v>11</v>
      </c>
      <c r="K917">
        <v>925</v>
      </c>
      <c r="L917" t="s">
        <v>164</v>
      </c>
      <c r="M917" t="s">
        <v>138</v>
      </c>
      <c r="O917" t="s">
        <v>2156</v>
      </c>
      <c r="P917" t="s">
        <v>279</v>
      </c>
      <c r="Q917" t="s">
        <v>280</v>
      </c>
      <c r="R917">
        <v>90026</v>
      </c>
      <c r="S917" t="s">
        <v>281</v>
      </c>
      <c r="T917">
        <v>105</v>
      </c>
      <c r="U917">
        <v>105</v>
      </c>
      <c r="V917">
        <v>105</v>
      </c>
      <c r="W917">
        <v>140</v>
      </c>
      <c r="X917">
        <v>3</v>
      </c>
      <c r="Y917">
        <v>16</v>
      </c>
      <c r="Z917">
        <v>7</v>
      </c>
      <c r="AA917">
        <v>0</v>
      </c>
      <c r="AB917">
        <v>0</v>
      </c>
      <c r="AC917">
        <v>7</v>
      </c>
      <c r="AD917">
        <v>10</v>
      </c>
      <c r="AE917">
        <v>0</v>
      </c>
      <c r="AF917">
        <v>0</v>
      </c>
      <c r="AG917">
        <v>183</v>
      </c>
      <c r="AH917">
        <v>0</v>
      </c>
      <c r="AI917">
        <v>4388</v>
      </c>
      <c r="AJ917">
        <v>187</v>
      </c>
      <c r="AK917">
        <v>757</v>
      </c>
      <c r="AL917">
        <v>401</v>
      </c>
      <c r="AM917">
        <v>0</v>
      </c>
      <c r="AN917">
        <v>0</v>
      </c>
      <c r="AO917">
        <v>271</v>
      </c>
      <c r="AP917">
        <v>488</v>
      </c>
      <c r="AQ917">
        <v>0</v>
      </c>
      <c r="AR917">
        <v>0</v>
      </c>
      <c r="AS917">
        <v>6492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73119940</v>
      </c>
      <c r="BG917">
        <v>3485889</v>
      </c>
      <c r="BH917">
        <v>13632646</v>
      </c>
      <c r="BI917">
        <v>7146854</v>
      </c>
      <c r="BJ917">
        <v>0</v>
      </c>
      <c r="BK917">
        <v>0</v>
      </c>
      <c r="BL917">
        <v>4216659</v>
      </c>
      <c r="BM917">
        <v>8962426</v>
      </c>
      <c r="BN917">
        <v>0</v>
      </c>
      <c r="BO917">
        <v>0</v>
      </c>
      <c r="BP917">
        <v>110564414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221884</v>
      </c>
      <c r="CC917">
        <v>61314016</v>
      </c>
      <c r="CD917">
        <v>3167385</v>
      </c>
      <c r="CE917">
        <v>12431468</v>
      </c>
      <c r="CF917">
        <v>6469778</v>
      </c>
      <c r="CG917">
        <v>0</v>
      </c>
      <c r="CH917">
        <v>0</v>
      </c>
      <c r="CI917">
        <v>0</v>
      </c>
      <c r="CJ917">
        <v>3238180</v>
      </c>
      <c r="CK917">
        <v>7800253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94642964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1750453</v>
      </c>
      <c r="CY917">
        <v>318504</v>
      </c>
      <c r="CZ917">
        <v>1201178</v>
      </c>
      <c r="DA917">
        <v>677076</v>
      </c>
      <c r="DB917">
        <v>0</v>
      </c>
      <c r="DC917">
        <v>0</v>
      </c>
      <c r="DD917">
        <v>978479</v>
      </c>
      <c r="DE917">
        <v>995760</v>
      </c>
      <c r="DF917">
        <v>0</v>
      </c>
      <c r="DG917">
        <v>0</v>
      </c>
      <c r="DH917">
        <v>15921450</v>
      </c>
      <c r="DI917">
        <v>122089</v>
      </c>
      <c r="DJ917">
        <v>15042602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240905</v>
      </c>
      <c r="DR917">
        <v>10433902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</row>
    <row r="918" spans="1:135" x14ac:dyDescent="0.25">
      <c r="A918">
        <v>106364430</v>
      </c>
      <c r="B918" t="s">
        <v>282</v>
      </c>
      <c r="C918">
        <v>20174</v>
      </c>
      <c r="D918" t="str">
        <f>LEFT(Append1[[#This Row],[YEAR_QTR]],4)</f>
        <v>2017</v>
      </c>
      <c r="E918" t="str">
        <f>RIGHT(Append1[[#This Row],[YEAR_QTR]],1)</f>
        <v>4</v>
      </c>
      <c r="F918" s="1">
        <v>42745</v>
      </c>
      <c r="G918" t="s">
        <v>2096</v>
      </c>
      <c r="H918" t="s">
        <v>135</v>
      </c>
      <c r="I918" t="s">
        <v>212</v>
      </c>
      <c r="J918">
        <v>12</v>
      </c>
      <c r="K918">
        <v>1213</v>
      </c>
      <c r="L918" t="s">
        <v>187</v>
      </c>
      <c r="M918" t="s">
        <v>138</v>
      </c>
      <c r="N918" t="s">
        <v>139</v>
      </c>
      <c r="O918" t="s">
        <v>2157</v>
      </c>
      <c r="P918" t="s">
        <v>284</v>
      </c>
      <c r="Q918" t="s">
        <v>285</v>
      </c>
      <c r="R918">
        <v>92311</v>
      </c>
      <c r="S918" t="s">
        <v>286</v>
      </c>
      <c r="T918">
        <v>30</v>
      </c>
      <c r="U918">
        <v>30</v>
      </c>
      <c r="V918">
        <v>30</v>
      </c>
      <c r="W918">
        <v>176</v>
      </c>
      <c r="X918">
        <v>82</v>
      </c>
      <c r="Y918">
        <v>62</v>
      </c>
      <c r="Z918">
        <v>159</v>
      </c>
      <c r="AA918">
        <v>0</v>
      </c>
      <c r="AB918">
        <v>0</v>
      </c>
      <c r="AC918">
        <v>29</v>
      </c>
      <c r="AD918">
        <v>57</v>
      </c>
      <c r="AE918">
        <v>0</v>
      </c>
      <c r="AF918">
        <v>20</v>
      </c>
      <c r="AG918">
        <v>585</v>
      </c>
      <c r="AH918">
        <v>0</v>
      </c>
      <c r="AI918">
        <v>545</v>
      </c>
      <c r="AJ918">
        <v>261</v>
      </c>
      <c r="AK918">
        <v>219</v>
      </c>
      <c r="AL918">
        <v>342</v>
      </c>
      <c r="AM918">
        <v>0</v>
      </c>
      <c r="AN918">
        <v>0</v>
      </c>
      <c r="AO918">
        <v>104</v>
      </c>
      <c r="AP918">
        <v>150</v>
      </c>
      <c r="AQ918">
        <v>0</v>
      </c>
      <c r="AR918">
        <v>68</v>
      </c>
      <c r="AS918">
        <v>1689</v>
      </c>
      <c r="AT918">
        <v>0</v>
      </c>
      <c r="AU918">
        <v>1469</v>
      </c>
      <c r="AV918">
        <v>558</v>
      </c>
      <c r="AW918">
        <v>2417</v>
      </c>
      <c r="AX918">
        <v>3075</v>
      </c>
      <c r="AY918">
        <v>0</v>
      </c>
      <c r="AZ918">
        <v>0</v>
      </c>
      <c r="BA918">
        <v>725</v>
      </c>
      <c r="BB918">
        <v>880</v>
      </c>
      <c r="BC918">
        <v>0</v>
      </c>
      <c r="BD918">
        <v>1199</v>
      </c>
      <c r="BE918">
        <v>10323</v>
      </c>
      <c r="BF918">
        <v>16009846</v>
      </c>
      <c r="BG918">
        <v>6727865</v>
      </c>
      <c r="BH918">
        <v>7529997</v>
      </c>
      <c r="BI918">
        <v>7912053</v>
      </c>
      <c r="BJ918">
        <v>0</v>
      </c>
      <c r="BK918">
        <v>0</v>
      </c>
      <c r="BL918">
        <v>3241771</v>
      </c>
      <c r="BM918">
        <v>3919461</v>
      </c>
      <c r="BN918">
        <v>0</v>
      </c>
      <c r="BO918">
        <v>1643981</v>
      </c>
      <c r="BP918">
        <v>46984974</v>
      </c>
      <c r="BQ918">
        <v>13193206</v>
      </c>
      <c r="BR918">
        <v>5454411</v>
      </c>
      <c r="BS918">
        <v>15578696</v>
      </c>
      <c r="BT918">
        <v>23345777</v>
      </c>
      <c r="BU918">
        <v>0</v>
      </c>
      <c r="BV918">
        <v>0</v>
      </c>
      <c r="BW918">
        <v>7312860</v>
      </c>
      <c r="BX918">
        <v>7353954</v>
      </c>
      <c r="BY918">
        <v>0</v>
      </c>
      <c r="BZ918">
        <v>4139652</v>
      </c>
      <c r="CA918">
        <v>76378556</v>
      </c>
      <c r="CB918">
        <v>2198638</v>
      </c>
      <c r="CC918">
        <v>26477445</v>
      </c>
      <c r="CD918">
        <v>10596775</v>
      </c>
      <c r="CE918">
        <v>14966588</v>
      </c>
      <c r="CF918">
        <v>30186847</v>
      </c>
      <c r="CG918">
        <v>0</v>
      </c>
      <c r="CH918">
        <v>0</v>
      </c>
      <c r="CI918">
        <v>0</v>
      </c>
      <c r="CJ918">
        <v>6738351</v>
      </c>
      <c r="CK918">
        <v>8644098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2235940</v>
      </c>
      <c r="CR918">
        <v>102044682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2723408</v>
      </c>
      <c r="CY918">
        <v>1583302</v>
      </c>
      <c r="CZ918">
        <v>8139906</v>
      </c>
      <c r="DA918">
        <v>1066586</v>
      </c>
      <c r="DB918">
        <v>0</v>
      </c>
      <c r="DC918">
        <v>0</v>
      </c>
      <c r="DD918">
        <v>3794294</v>
      </c>
      <c r="DE918">
        <v>2600735</v>
      </c>
      <c r="DF918">
        <v>0</v>
      </c>
      <c r="DG918">
        <v>1410617</v>
      </c>
      <c r="DH918">
        <v>21318848</v>
      </c>
      <c r="DI918">
        <v>12247</v>
      </c>
      <c r="DJ918">
        <v>10295781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213523</v>
      </c>
      <c r="DR918">
        <v>57764878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</row>
    <row r="919" spans="1:135" x14ac:dyDescent="0.25">
      <c r="A919">
        <v>106090793</v>
      </c>
      <c r="B919" t="s">
        <v>287</v>
      </c>
      <c r="C919">
        <v>20174</v>
      </c>
      <c r="D919" t="str">
        <f>LEFT(Append1[[#This Row],[YEAR_QTR]],4)</f>
        <v>2017</v>
      </c>
      <c r="E919" t="str">
        <f>RIGHT(Append1[[#This Row],[YEAR_QTR]],1)</f>
        <v>4</v>
      </c>
      <c r="F919" s="1">
        <v>42745</v>
      </c>
      <c r="G919" t="s">
        <v>2096</v>
      </c>
      <c r="H919" t="s">
        <v>135</v>
      </c>
      <c r="I919" t="s">
        <v>288</v>
      </c>
      <c r="J919">
        <v>2</v>
      </c>
      <c r="K919">
        <v>306</v>
      </c>
      <c r="L919" t="s">
        <v>164</v>
      </c>
      <c r="M919" t="s">
        <v>138</v>
      </c>
      <c r="N919" t="s">
        <v>139</v>
      </c>
      <c r="O919" t="s">
        <v>2158</v>
      </c>
      <c r="P919" t="s">
        <v>290</v>
      </c>
      <c r="Q919" t="s">
        <v>291</v>
      </c>
      <c r="R919">
        <v>96150</v>
      </c>
      <c r="S919" t="s">
        <v>292</v>
      </c>
      <c r="T919">
        <v>111</v>
      </c>
      <c r="U919">
        <v>111</v>
      </c>
      <c r="V919">
        <v>111</v>
      </c>
      <c r="W919">
        <v>169</v>
      </c>
      <c r="X919">
        <v>32</v>
      </c>
      <c r="Y919">
        <v>36</v>
      </c>
      <c r="Z919">
        <v>93</v>
      </c>
      <c r="AA919">
        <v>0</v>
      </c>
      <c r="AB919">
        <v>0</v>
      </c>
      <c r="AC919">
        <v>41</v>
      </c>
      <c r="AD919">
        <v>117</v>
      </c>
      <c r="AE919">
        <v>20</v>
      </c>
      <c r="AF919">
        <v>9</v>
      </c>
      <c r="AG919">
        <v>517</v>
      </c>
      <c r="AH919">
        <v>2</v>
      </c>
      <c r="AI919">
        <v>530</v>
      </c>
      <c r="AJ919">
        <v>124</v>
      </c>
      <c r="AK919">
        <v>78</v>
      </c>
      <c r="AL919">
        <v>284</v>
      </c>
      <c r="AM919">
        <v>0</v>
      </c>
      <c r="AN919">
        <v>0</v>
      </c>
      <c r="AO919">
        <v>132</v>
      </c>
      <c r="AP919">
        <v>271</v>
      </c>
      <c r="AQ919">
        <v>53</v>
      </c>
      <c r="AR919">
        <v>10</v>
      </c>
      <c r="AS919">
        <v>1482</v>
      </c>
      <c r="AT919">
        <v>3046</v>
      </c>
      <c r="AU919">
        <v>2671</v>
      </c>
      <c r="AV919">
        <v>195</v>
      </c>
      <c r="AW919">
        <v>575</v>
      </c>
      <c r="AX919">
        <v>2292</v>
      </c>
      <c r="AY919">
        <v>0</v>
      </c>
      <c r="AZ919">
        <v>0</v>
      </c>
      <c r="BA919">
        <v>819</v>
      </c>
      <c r="BB919">
        <v>2857</v>
      </c>
      <c r="BC919">
        <v>221</v>
      </c>
      <c r="BD919">
        <v>905</v>
      </c>
      <c r="BE919">
        <v>10535</v>
      </c>
      <c r="BF919">
        <v>12284901</v>
      </c>
      <c r="BG919">
        <v>2029440</v>
      </c>
      <c r="BH919">
        <v>3481451</v>
      </c>
      <c r="BI919">
        <v>5062630</v>
      </c>
      <c r="BJ919">
        <v>0</v>
      </c>
      <c r="BK919">
        <v>0</v>
      </c>
      <c r="BL919">
        <v>3823463</v>
      </c>
      <c r="BM919">
        <v>6809278</v>
      </c>
      <c r="BN919">
        <v>2227365</v>
      </c>
      <c r="BO919">
        <v>160301</v>
      </c>
      <c r="BP919">
        <v>35878829</v>
      </c>
      <c r="BQ919">
        <v>14423486</v>
      </c>
      <c r="BR919">
        <v>1457711</v>
      </c>
      <c r="BS919">
        <v>2920159</v>
      </c>
      <c r="BT919">
        <v>12391193</v>
      </c>
      <c r="BU919">
        <v>0</v>
      </c>
      <c r="BV919">
        <v>0</v>
      </c>
      <c r="BW919">
        <v>6594599</v>
      </c>
      <c r="BX919">
        <v>18409106</v>
      </c>
      <c r="BY919">
        <v>2108023</v>
      </c>
      <c r="BZ919">
        <v>2145611</v>
      </c>
      <c r="CA919">
        <v>60449888</v>
      </c>
      <c r="CB919">
        <v>3008905</v>
      </c>
      <c r="CC919">
        <v>23503381</v>
      </c>
      <c r="CD919">
        <v>2964079</v>
      </c>
      <c r="CE919">
        <v>5377353</v>
      </c>
      <c r="CF919">
        <v>15184826</v>
      </c>
      <c r="CG919">
        <v>0</v>
      </c>
      <c r="CH919">
        <v>0</v>
      </c>
      <c r="CI919">
        <v>0</v>
      </c>
      <c r="CJ919">
        <v>4375586</v>
      </c>
      <c r="CK919">
        <v>7439423</v>
      </c>
      <c r="CL919">
        <v>0</v>
      </c>
      <c r="CM919">
        <v>760455</v>
      </c>
      <c r="CN919">
        <v>0</v>
      </c>
      <c r="CO919">
        <v>0</v>
      </c>
      <c r="CP919">
        <v>0</v>
      </c>
      <c r="CQ919">
        <v>995520</v>
      </c>
      <c r="CR919">
        <v>63609528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3205006</v>
      </c>
      <c r="CY919">
        <v>523072</v>
      </c>
      <c r="CZ919">
        <v>1024257</v>
      </c>
      <c r="DA919">
        <v>2268997</v>
      </c>
      <c r="DB919">
        <v>0</v>
      </c>
      <c r="DC919">
        <v>0</v>
      </c>
      <c r="DD919">
        <v>3033571</v>
      </c>
      <c r="DE919">
        <v>17778961</v>
      </c>
      <c r="DF919">
        <v>4335388</v>
      </c>
      <c r="DG919">
        <v>549937</v>
      </c>
      <c r="DH919">
        <v>32719189</v>
      </c>
      <c r="DI919">
        <v>6794745</v>
      </c>
      <c r="DJ919">
        <v>39885923</v>
      </c>
      <c r="DK919">
        <v>0</v>
      </c>
      <c r="DL919">
        <v>3830087</v>
      </c>
      <c r="DM919">
        <v>0</v>
      </c>
      <c r="DN919">
        <v>0</v>
      </c>
      <c r="DO919">
        <v>0</v>
      </c>
      <c r="DP919">
        <v>0</v>
      </c>
      <c r="DQ919">
        <v>4110524</v>
      </c>
      <c r="DR919">
        <v>86894126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</row>
    <row r="920" spans="1:135" x14ac:dyDescent="0.25">
      <c r="A920">
        <v>106361110</v>
      </c>
      <c r="B920" t="s">
        <v>293</v>
      </c>
      <c r="C920">
        <v>20174</v>
      </c>
      <c r="D920" t="str">
        <f>LEFT(Append1[[#This Row],[YEAR_QTR]],4)</f>
        <v>2017</v>
      </c>
      <c r="E920" t="str">
        <f>RIGHT(Append1[[#This Row],[YEAR_QTR]],1)</f>
        <v>4</v>
      </c>
      <c r="F920" s="1">
        <v>42745</v>
      </c>
      <c r="G920" t="s">
        <v>2096</v>
      </c>
      <c r="H920" t="s">
        <v>135</v>
      </c>
      <c r="I920" t="s">
        <v>212</v>
      </c>
      <c r="J920">
        <v>12</v>
      </c>
      <c r="K920">
        <v>1217</v>
      </c>
      <c r="L920" t="s">
        <v>137</v>
      </c>
      <c r="M920" t="s">
        <v>138</v>
      </c>
      <c r="N920" t="s">
        <v>139</v>
      </c>
      <c r="O920" t="s">
        <v>2159</v>
      </c>
      <c r="P920" t="s">
        <v>295</v>
      </c>
      <c r="Q920" t="s">
        <v>296</v>
      </c>
      <c r="R920">
        <v>92315</v>
      </c>
      <c r="S920" t="s">
        <v>297</v>
      </c>
      <c r="T920">
        <v>30</v>
      </c>
      <c r="U920">
        <v>30</v>
      </c>
      <c r="V920">
        <v>26</v>
      </c>
      <c r="W920">
        <v>13</v>
      </c>
      <c r="X920">
        <v>6</v>
      </c>
      <c r="Y920">
        <v>8</v>
      </c>
      <c r="Z920">
        <v>1</v>
      </c>
      <c r="AA920">
        <v>0</v>
      </c>
      <c r="AB920">
        <v>0</v>
      </c>
      <c r="AC920">
        <v>6</v>
      </c>
      <c r="AD920">
        <v>1</v>
      </c>
      <c r="AE920">
        <v>0</v>
      </c>
      <c r="AF920">
        <v>1</v>
      </c>
      <c r="AG920">
        <v>36</v>
      </c>
      <c r="AH920">
        <v>2</v>
      </c>
      <c r="AI920">
        <v>413</v>
      </c>
      <c r="AJ920">
        <v>13</v>
      </c>
      <c r="AK920">
        <v>1425</v>
      </c>
      <c r="AL920">
        <v>2</v>
      </c>
      <c r="AM920">
        <v>0</v>
      </c>
      <c r="AN920">
        <v>0</v>
      </c>
      <c r="AO920">
        <v>12</v>
      </c>
      <c r="AP920">
        <v>3</v>
      </c>
      <c r="AQ920">
        <v>0</v>
      </c>
      <c r="AR920">
        <v>2</v>
      </c>
      <c r="AS920">
        <v>1870</v>
      </c>
      <c r="AT920">
        <v>1774</v>
      </c>
      <c r="AU920">
        <v>2293</v>
      </c>
      <c r="AV920">
        <v>867</v>
      </c>
      <c r="AW920">
        <v>6693</v>
      </c>
      <c r="AX920">
        <v>391</v>
      </c>
      <c r="AY920">
        <v>0</v>
      </c>
      <c r="AZ920">
        <v>0</v>
      </c>
      <c r="BA920">
        <v>2030</v>
      </c>
      <c r="BB920">
        <v>145</v>
      </c>
      <c r="BC920">
        <v>0</v>
      </c>
      <c r="BD920">
        <v>1173</v>
      </c>
      <c r="BE920">
        <v>13592</v>
      </c>
      <c r="BF920">
        <v>396456</v>
      </c>
      <c r="BG920">
        <v>84976</v>
      </c>
      <c r="BH920">
        <v>755102</v>
      </c>
      <c r="BI920">
        <v>15872</v>
      </c>
      <c r="BJ920">
        <v>0</v>
      </c>
      <c r="BK920">
        <v>0</v>
      </c>
      <c r="BL920">
        <v>73653</v>
      </c>
      <c r="BM920">
        <v>15568</v>
      </c>
      <c r="BN920">
        <v>0</v>
      </c>
      <c r="BO920">
        <v>11622</v>
      </c>
      <c r="BP920">
        <v>1353249</v>
      </c>
      <c r="BQ920">
        <v>2125240</v>
      </c>
      <c r="BR920">
        <v>1400363</v>
      </c>
      <c r="BS920">
        <v>3397054</v>
      </c>
      <c r="BT920">
        <v>1007499</v>
      </c>
      <c r="BU920">
        <v>0</v>
      </c>
      <c r="BV920">
        <v>0</v>
      </c>
      <c r="BW920">
        <v>2577481</v>
      </c>
      <c r="BX920">
        <v>371408</v>
      </c>
      <c r="BY920">
        <v>0</v>
      </c>
      <c r="BZ920">
        <v>573109</v>
      </c>
      <c r="CA920">
        <v>11452154</v>
      </c>
      <c r="CB920">
        <v>480410</v>
      </c>
      <c r="CC920">
        <v>1550777</v>
      </c>
      <c r="CD920">
        <v>653549</v>
      </c>
      <c r="CE920">
        <v>2219475</v>
      </c>
      <c r="CF920">
        <v>768322</v>
      </c>
      <c r="CG920">
        <v>0</v>
      </c>
      <c r="CH920">
        <v>0</v>
      </c>
      <c r="CI920">
        <v>0</v>
      </c>
      <c r="CJ920">
        <v>1325567</v>
      </c>
      <c r="CK920">
        <v>17027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68145</v>
      </c>
      <c r="CR920">
        <v>7236515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970919</v>
      </c>
      <c r="CY920">
        <v>831790</v>
      </c>
      <c r="CZ920">
        <v>1932681</v>
      </c>
      <c r="DA920">
        <v>255049</v>
      </c>
      <c r="DB920">
        <v>0</v>
      </c>
      <c r="DC920">
        <v>0</v>
      </c>
      <c r="DD920">
        <v>1325567</v>
      </c>
      <c r="DE920">
        <v>216706</v>
      </c>
      <c r="DF920">
        <v>0</v>
      </c>
      <c r="DG920">
        <v>36176</v>
      </c>
      <c r="DH920">
        <v>5568888</v>
      </c>
      <c r="DI920">
        <v>98200</v>
      </c>
      <c r="DJ920">
        <v>6079923</v>
      </c>
      <c r="DK920">
        <v>0</v>
      </c>
      <c r="DL920">
        <v>588208</v>
      </c>
      <c r="DM920">
        <v>0</v>
      </c>
      <c r="DN920">
        <v>0</v>
      </c>
      <c r="DO920">
        <v>0</v>
      </c>
      <c r="DP920">
        <v>0</v>
      </c>
      <c r="DQ920">
        <v>721586</v>
      </c>
      <c r="DR920">
        <v>882157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</row>
    <row r="921" spans="1:135" x14ac:dyDescent="0.25">
      <c r="A921">
        <v>106190081</v>
      </c>
      <c r="B921" t="s">
        <v>298</v>
      </c>
      <c r="C921">
        <v>20174</v>
      </c>
      <c r="D921" t="str">
        <f>LEFT(Append1[[#This Row],[YEAR_QTR]],4)</f>
        <v>2017</v>
      </c>
      <c r="E921" t="str">
        <f>RIGHT(Append1[[#This Row],[YEAR_QTR]],1)</f>
        <v>4</v>
      </c>
      <c r="F921" s="1">
        <v>42745</v>
      </c>
      <c r="G921" t="s">
        <v>2096</v>
      </c>
      <c r="H921" t="s">
        <v>135</v>
      </c>
      <c r="I921" t="s">
        <v>170</v>
      </c>
      <c r="J921">
        <v>11</v>
      </c>
      <c r="K921">
        <v>919</v>
      </c>
      <c r="L921" t="s">
        <v>164</v>
      </c>
      <c r="M921" t="s">
        <v>138</v>
      </c>
      <c r="O921" t="s">
        <v>2160</v>
      </c>
      <c r="P921" t="s">
        <v>300</v>
      </c>
      <c r="Q921" t="s">
        <v>301</v>
      </c>
      <c r="R921">
        <v>90640</v>
      </c>
      <c r="S921" t="s">
        <v>302</v>
      </c>
      <c r="T921">
        <v>224</v>
      </c>
      <c r="U921">
        <v>167</v>
      </c>
      <c r="V921">
        <v>120</v>
      </c>
      <c r="W921">
        <v>529</v>
      </c>
      <c r="X921">
        <v>373</v>
      </c>
      <c r="Y921">
        <v>275</v>
      </c>
      <c r="Z921">
        <v>966</v>
      </c>
      <c r="AA921">
        <v>0</v>
      </c>
      <c r="AB921">
        <v>0</v>
      </c>
      <c r="AC921">
        <v>19</v>
      </c>
      <c r="AD921">
        <v>204</v>
      </c>
      <c r="AE921">
        <v>3</v>
      </c>
      <c r="AF921">
        <v>45</v>
      </c>
      <c r="AG921">
        <v>2414</v>
      </c>
      <c r="AH921">
        <v>0</v>
      </c>
      <c r="AI921">
        <v>2875</v>
      </c>
      <c r="AJ921">
        <v>1272</v>
      </c>
      <c r="AK921">
        <v>953</v>
      </c>
      <c r="AL921">
        <v>3575</v>
      </c>
      <c r="AM921">
        <v>0</v>
      </c>
      <c r="AN921">
        <v>0</v>
      </c>
      <c r="AO921">
        <v>46</v>
      </c>
      <c r="AP921">
        <v>771</v>
      </c>
      <c r="AQ921">
        <v>12</v>
      </c>
      <c r="AR921">
        <v>119</v>
      </c>
      <c r="AS921">
        <v>9623</v>
      </c>
      <c r="AT921">
        <v>0</v>
      </c>
      <c r="AU921">
        <v>1438</v>
      </c>
      <c r="AV921">
        <v>1449</v>
      </c>
      <c r="AW921">
        <v>1367</v>
      </c>
      <c r="AX921">
        <v>4361</v>
      </c>
      <c r="AY921">
        <v>0</v>
      </c>
      <c r="AZ921">
        <v>0</v>
      </c>
      <c r="BA921">
        <v>313</v>
      </c>
      <c r="BB921">
        <v>1921</v>
      </c>
      <c r="BC921">
        <v>51</v>
      </c>
      <c r="BD921">
        <v>1006</v>
      </c>
      <c r="BE921">
        <v>11906</v>
      </c>
      <c r="BF921">
        <v>20792414</v>
      </c>
      <c r="BG921">
        <v>13214217</v>
      </c>
      <c r="BH921">
        <v>6309552</v>
      </c>
      <c r="BI921">
        <v>22278134</v>
      </c>
      <c r="BJ921">
        <v>0</v>
      </c>
      <c r="BK921">
        <v>0</v>
      </c>
      <c r="BL921">
        <v>154852</v>
      </c>
      <c r="BM921">
        <v>6554270</v>
      </c>
      <c r="BN921">
        <v>93747</v>
      </c>
      <c r="BO921">
        <v>418960</v>
      </c>
      <c r="BP921">
        <v>69816146</v>
      </c>
      <c r="BQ921">
        <v>5648360</v>
      </c>
      <c r="BR921">
        <v>8580637</v>
      </c>
      <c r="BS921">
        <v>2388896</v>
      </c>
      <c r="BT921">
        <v>12940502</v>
      </c>
      <c r="BU921">
        <v>0</v>
      </c>
      <c r="BV921">
        <v>0</v>
      </c>
      <c r="BW921">
        <v>615438</v>
      </c>
      <c r="BX921">
        <v>6080248</v>
      </c>
      <c r="BY921">
        <v>242749</v>
      </c>
      <c r="BZ921">
        <v>1649987</v>
      </c>
      <c r="CA921">
        <v>38146817</v>
      </c>
      <c r="CB921">
        <v>1526914</v>
      </c>
      <c r="CC921">
        <v>18670464</v>
      </c>
      <c r="CD921">
        <v>15714374</v>
      </c>
      <c r="CE921">
        <v>-26524186</v>
      </c>
      <c r="CF921">
        <v>29664721</v>
      </c>
      <c r="CG921">
        <v>2180927</v>
      </c>
      <c r="CH921">
        <v>0</v>
      </c>
      <c r="CI921">
        <v>0</v>
      </c>
      <c r="CJ921">
        <v>692270</v>
      </c>
      <c r="CK921">
        <v>8534153</v>
      </c>
      <c r="CL921">
        <v>0</v>
      </c>
      <c r="CM921">
        <v>336496</v>
      </c>
      <c r="CN921">
        <v>0</v>
      </c>
      <c r="CO921">
        <v>0</v>
      </c>
      <c r="CP921">
        <v>0</v>
      </c>
      <c r="CQ921">
        <v>397660</v>
      </c>
      <c r="CR921">
        <v>51193793</v>
      </c>
      <c r="CS921">
        <v>206865</v>
      </c>
      <c r="CT921">
        <v>15356727</v>
      </c>
      <c r="CU921">
        <v>0</v>
      </c>
      <c r="CV921">
        <v>0</v>
      </c>
      <c r="CW921">
        <v>15563592</v>
      </c>
      <c r="CX921">
        <v>7770310</v>
      </c>
      <c r="CY921">
        <v>6287345</v>
      </c>
      <c r="CZ921">
        <v>33041707</v>
      </c>
      <c r="DA921">
        <v>20910642</v>
      </c>
      <c r="DB921">
        <v>0</v>
      </c>
      <c r="DC921">
        <v>0</v>
      </c>
      <c r="DD921">
        <v>78020</v>
      </c>
      <c r="DE921">
        <v>4100365</v>
      </c>
      <c r="DF921">
        <v>0</v>
      </c>
      <c r="DG921">
        <v>144373</v>
      </c>
      <c r="DH921">
        <v>72332762</v>
      </c>
      <c r="DI921">
        <v>213221</v>
      </c>
      <c r="DJ921">
        <v>60261283</v>
      </c>
      <c r="DK921">
        <v>1374113</v>
      </c>
      <c r="DL921">
        <v>137294</v>
      </c>
      <c r="DM921">
        <v>0</v>
      </c>
      <c r="DN921">
        <v>0</v>
      </c>
      <c r="DO921">
        <v>0</v>
      </c>
      <c r="DP921">
        <v>0</v>
      </c>
      <c r="DQ921">
        <v>4172380</v>
      </c>
      <c r="DR921">
        <v>81203099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</row>
    <row r="922" spans="1:135" x14ac:dyDescent="0.25">
      <c r="A922">
        <v>106190020</v>
      </c>
      <c r="B922" t="s">
        <v>303</v>
      </c>
      <c r="C922">
        <v>20174</v>
      </c>
      <c r="D922" t="str">
        <f>LEFT(Append1[[#This Row],[YEAR_QTR]],4)</f>
        <v>2017</v>
      </c>
      <c r="E922" t="str">
        <f>RIGHT(Append1[[#This Row],[YEAR_QTR]],1)</f>
        <v>4</v>
      </c>
      <c r="F922" s="1">
        <v>42745</v>
      </c>
      <c r="G922" t="s">
        <v>2096</v>
      </c>
      <c r="H922" t="s">
        <v>135</v>
      </c>
      <c r="I922" t="s">
        <v>170</v>
      </c>
      <c r="J922">
        <v>11</v>
      </c>
      <c r="K922">
        <v>913</v>
      </c>
      <c r="L922" t="s">
        <v>187</v>
      </c>
      <c r="M922" t="s">
        <v>138</v>
      </c>
      <c r="O922" t="s">
        <v>2161</v>
      </c>
      <c r="P922" t="s">
        <v>305</v>
      </c>
      <c r="Q922" t="s">
        <v>306</v>
      </c>
      <c r="R922">
        <v>91770</v>
      </c>
      <c r="S922" t="s">
        <v>307</v>
      </c>
      <c r="T922">
        <v>97</v>
      </c>
      <c r="U922">
        <v>97</v>
      </c>
      <c r="V922">
        <v>97</v>
      </c>
      <c r="W922">
        <v>83</v>
      </c>
      <c r="X922">
        <v>23</v>
      </c>
      <c r="Y922">
        <v>238</v>
      </c>
      <c r="Z922">
        <v>0</v>
      </c>
      <c r="AA922">
        <v>0</v>
      </c>
      <c r="AB922">
        <v>0</v>
      </c>
      <c r="AC922">
        <v>12</v>
      </c>
      <c r="AD922">
        <v>980</v>
      </c>
      <c r="AE922">
        <v>7</v>
      </c>
      <c r="AF922">
        <v>0</v>
      </c>
      <c r="AG922">
        <v>1343</v>
      </c>
      <c r="AH922">
        <v>31</v>
      </c>
      <c r="AI922">
        <v>913</v>
      </c>
      <c r="AJ922">
        <v>273</v>
      </c>
      <c r="AK922">
        <v>1438</v>
      </c>
      <c r="AL922">
        <v>0</v>
      </c>
      <c r="AM922">
        <v>0</v>
      </c>
      <c r="AN922">
        <v>0</v>
      </c>
      <c r="AO922">
        <v>350</v>
      </c>
      <c r="AP922">
        <v>5243</v>
      </c>
      <c r="AQ922">
        <v>26</v>
      </c>
      <c r="AR922">
        <v>0</v>
      </c>
      <c r="AS922">
        <v>8243</v>
      </c>
      <c r="AT922">
        <v>957</v>
      </c>
      <c r="AU922">
        <v>3529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971</v>
      </c>
      <c r="BC922">
        <v>0</v>
      </c>
      <c r="BD922">
        <v>0</v>
      </c>
      <c r="BE922">
        <v>4500</v>
      </c>
      <c r="BF922">
        <v>1460800</v>
      </c>
      <c r="BG922">
        <v>436800</v>
      </c>
      <c r="BH922">
        <v>2299200</v>
      </c>
      <c r="BI922">
        <v>0</v>
      </c>
      <c r="BJ922">
        <v>0</v>
      </c>
      <c r="BK922">
        <v>0</v>
      </c>
      <c r="BL922">
        <v>560000</v>
      </c>
      <c r="BM922">
        <v>8403950</v>
      </c>
      <c r="BN922">
        <v>41600</v>
      </c>
      <c r="BO922">
        <v>0</v>
      </c>
      <c r="BP922">
        <v>13202350</v>
      </c>
      <c r="BQ922">
        <v>178920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676050</v>
      </c>
      <c r="BY922">
        <v>0</v>
      </c>
      <c r="BZ922">
        <v>0</v>
      </c>
      <c r="CA922">
        <v>2465250</v>
      </c>
      <c r="CB922">
        <v>230952</v>
      </c>
      <c r="CC922">
        <v>1546334</v>
      </c>
      <c r="CD922">
        <v>164651</v>
      </c>
      <c r="CE922">
        <v>1245395</v>
      </c>
      <c r="CF922">
        <v>0</v>
      </c>
      <c r="CG922">
        <v>0</v>
      </c>
      <c r="CH922">
        <v>0</v>
      </c>
      <c r="CI922">
        <v>0</v>
      </c>
      <c r="CJ922">
        <v>166384</v>
      </c>
      <c r="CK922">
        <v>3059283</v>
      </c>
      <c r="CL922">
        <v>0</v>
      </c>
      <c r="CM922">
        <v>41600</v>
      </c>
      <c r="CN922">
        <v>0</v>
      </c>
      <c r="CO922">
        <v>0</v>
      </c>
      <c r="CP922">
        <v>0</v>
      </c>
      <c r="CQ922">
        <v>0</v>
      </c>
      <c r="CR922">
        <v>6454599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661873</v>
      </c>
      <c r="CY922">
        <v>265353</v>
      </c>
      <c r="CZ922">
        <v>1027551</v>
      </c>
      <c r="DA922">
        <v>0</v>
      </c>
      <c r="DB922">
        <v>0</v>
      </c>
      <c r="DC922">
        <v>0</v>
      </c>
      <c r="DD922">
        <v>383530</v>
      </c>
      <c r="DE922">
        <v>5874694</v>
      </c>
      <c r="DF922">
        <v>0</v>
      </c>
      <c r="DG922">
        <v>0</v>
      </c>
      <c r="DH922">
        <v>9213001</v>
      </c>
      <c r="DI922">
        <v>4215</v>
      </c>
      <c r="DJ922">
        <v>5854767</v>
      </c>
      <c r="DK922">
        <v>200665</v>
      </c>
      <c r="DL922">
        <v>19071</v>
      </c>
      <c r="DM922">
        <v>0</v>
      </c>
      <c r="DN922">
        <v>0</v>
      </c>
      <c r="DO922">
        <v>0</v>
      </c>
      <c r="DP922">
        <v>0</v>
      </c>
      <c r="DQ922">
        <v>106614</v>
      </c>
      <c r="DR922">
        <v>7892297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</row>
    <row r="923" spans="1:135" x14ac:dyDescent="0.25">
      <c r="A923">
        <v>106044006</v>
      </c>
      <c r="B923" t="s">
        <v>308</v>
      </c>
      <c r="C923">
        <v>20174</v>
      </c>
      <c r="D923" t="str">
        <f>LEFT(Append1[[#This Row],[YEAR_QTR]],4)</f>
        <v>2017</v>
      </c>
      <c r="E923" t="str">
        <f>RIGHT(Append1[[#This Row],[YEAR_QTR]],1)</f>
        <v>4</v>
      </c>
      <c r="F923" s="1">
        <v>42745</v>
      </c>
      <c r="G923" t="s">
        <v>2096</v>
      </c>
      <c r="H923" t="s">
        <v>135</v>
      </c>
      <c r="I923" t="s">
        <v>309</v>
      </c>
      <c r="J923">
        <v>1</v>
      </c>
      <c r="K923">
        <v>219</v>
      </c>
      <c r="L923" t="s">
        <v>213</v>
      </c>
      <c r="M923" t="s">
        <v>310</v>
      </c>
      <c r="O923" t="s">
        <v>2162</v>
      </c>
      <c r="P923" t="s">
        <v>312</v>
      </c>
      <c r="Q923" t="s">
        <v>313</v>
      </c>
      <c r="R923">
        <v>95926</v>
      </c>
      <c r="S923" t="s">
        <v>2163</v>
      </c>
      <c r="T923">
        <v>16</v>
      </c>
      <c r="U923">
        <v>16</v>
      </c>
      <c r="V923">
        <v>16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90</v>
      </c>
      <c r="AD923">
        <v>0</v>
      </c>
      <c r="AE923">
        <v>0</v>
      </c>
      <c r="AF923">
        <v>0</v>
      </c>
      <c r="AG923">
        <v>9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1397</v>
      </c>
      <c r="AP923">
        <v>0</v>
      </c>
      <c r="AQ923">
        <v>0</v>
      </c>
      <c r="AR923">
        <v>0</v>
      </c>
      <c r="AS923">
        <v>1397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402669</v>
      </c>
      <c r="BM923">
        <v>0</v>
      </c>
      <c r="BN923">
        <v>0</v>
      </c>
      <c r="BO923">
        <v>0</v>
      </c>
      <c r="BP923">
        <v>402669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-5269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-5269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407938</v>
      </c>
      <c r="DE923">
        <v>0</v>
      </c>
      <c r="DF923">
        <v>0</v>
      </c>
      <c r="DG923">
        <v>0</v>
      </c>
      <c r="DH923">
        <v>407938</v>
      </c>
      <c r="DI923">
        <v>0</v>
      </c>
      <c r="DJ923">
        <v>1317753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</row>
    <row r="924" spans="1:135" x14ac:dyDescent="0.25">
      <c r="A924">
        <v>106190125</v>
      </c>
      <c r="B924" t="s">
        <v>315</v>
      </c>
      <c r="C924">
        <v>20174</v>
      </c>
      <c r="D924" t="str">
        <f>LEFT(Append1[[#This Row],[YEAR_QTR]],4)</f>
        <v>2017</v>
      </c>
      <c r="E924" t="str">
        <f>RIGHT(Append1[[#This Row],[YEAR_QTR]],1)</f>
        <v>4</v>
      </c>
      <c r="F924" s="1">
        <v>42745</v>
      </c>
      <c r="G924" t="s">
        <v>2096</v>
      </c>
      <c r="H924" t="s">
        <v>135</v>
      </c>
      <c r="I924" t="s">
        <v>170</v>
      </c>
      <c r="J924">
        <v>11</v>
      </c>
      <c r="K924">
        <v>925</v>
      </c>
      <c r="L924" t="s">
        <v>164</v>
      </c>
      <c r="M924" t="s">
        <v>138</v>
      </c>
      <c r="N924" t="s">
        <v>214</v>
      </c>
      <c r="O924" t="s">
        <v>2164</v>
      </c>
      <c r="P924" t="s">
        <v>317</v>
      </c>
      <c r="Q924" t="s">
        <v>280</v>
      </c>
      <c r="R924">
        <v>90015</v>
      </c>
      <c r="S924" t="s">
        <v>318</v>
      </c>
      <c r="T924">
        <v>318</v>
      </c>
      <c r="U924">
        <v>243</v>
      </c>
      <c r="V924">
        <v>225</v>
      </c>
      <c r="W924">
        <v>449</v>
      </c>
      <c r="X924">
        <v>384</v>
      </c>
      <c r="Y924">
        <v>1028</v>
      </c>
      <c r="Z924">
        <v>2483</v>
      </c>
      <c r="AA924">
        <v>0</v>
      </c>
      <c r="AB924">
        <v>0</v>
      </c>
      <c r="AC924">
        <v>15</v>
      </c>
      <c r="AD924">
        <v>239</v>
      </c>
      <c r="AE924">
        <v>13</v>
      </c>
      <c r="AF924">
        <v>23</v>
      </c>
      <c r="AG924">
        <v>4634</v>
      </c>
      <c r="AH924">
        <v>0</v>
      </c>
      <c r="AI924">
        <v>2135</v>
      </c>
      <c r="AJ924">
        <v>1554</v>
      </c>
      <c r="AK924">
        <v>4731</v>
      </c>
      <c r="AL924">
        <v>9339</v>
      </c>
      <c r="AM924">
        <v>0</v>
      </c>
      <c r="AN924">
        <v>0</v>
      </c>
      <c r="AO924">
        <v>101</v>
      </c>
      <c r="AP924">
        <v>778</v>
      </c>
      <c r="AQ924">
        <v>83</v>
      </c>
      <c r="AR924">
        <v>98</v>
      </c>
      <c r="AS924">
        <v>18819</v>
      </c>
      <c r="AT924">
        <v>0</v>
      </c>
      <c r="AU924">
        <v>1380</v>
      </c>
      <c r="AV924">
        <v>1054</v>
      </c>
      <c r="AW924">
        <v>5295</v>
      </c>
      <c r="AX924">
        <v>14724</v>
      </c>
      <c r="AY924">
        <v>0</v>
      </c>
      <c r="AZ924">
        <v>0</v>
      </c>
      <c r="BA924">
        <v>338</v>
      </c>
      <c r="BB924">
        <v>1362</v>
      </c>
      <c r="BC924">
        <v>652</v>
      </c>
      <c r="BD924">
        <v>1222</v>
      </c>
      <c r="BE924">
        <v>26027</v>
      </c>
      <c r="BF924">
        <v>31485654</v>
      </c>
      <c r="BG924">
        <v>22686456</v>
      </c>
      <c r="BH924">
        <v>62344163</v>
      </c>
      <c r="BI924">
        <v>117241111</v>
      </c>
      <c r="BJ924">
        <v>0</v>
      </c>
      <c r="BK924">
        <v>0</v>
      </c>
      <c r="BL924">
        <v>890791</v>
      </c>
      <c r="BM924">
        <v>12118165</v>
      </c>
      <c r="BN924">
        <v>306495</v>
      </c>
      <c r="BO924">
        <v>533100</v>
      </c>
      <c r="BP924">
        <v>247605935</v>
      </c>
      <c r="BQ924">
        <v>9648056</v>
      </c>
      <c r="BR924">
        <v>6424603</v>
      </c>
      <c r="BS924">
        <v>24769271</v>
      </c>
      <c r="BT924">
        <v>70271251</v>
      </c>
      <c r="BU924">
        <v>0</v>
      </c>
      <c r="BV924">
        <v>0</v>
      </c>
      <c r="BW924">
        <v>1617977</v>
      </c>
      <c r="BX924">
        <v>9445301</v>
      </c>
      <c r="BY924">
        <v>3177304</v>
      </c>
      <c r="BZ924">
        <v>1543974</v>
      </c>
      <c r="CA924">
        <v>126897737</v>
      </c>
      <c r="CB924">
        <v>7584924</v>
      </c>
      <c r="CC924">
        <v>29847589</v>
      </c>
      <c r="CD924">
        <v>20044493</v>
      </c>
      <c r="CE924">
        <v>-6707199</v>
      </c>
      <c r="CF924">
        <v>158894776</v>
      </c>
      <c r="CG924">
        <v>-10302524</v>
      </c>
      <c r="CH924">
        <v>-28693</v>
      </c>
      <c r="CI924">
        <v>0</v>
      </c>
      <c r="CJ924">
        <v>1864194</v>
      </c>
      <c r="CK924">
        <v>9432441</v>
      </c>
      <c r="CL924">
        <v>0</v>
      </c>
      <c r="CM924">
        <v>5919475</v>
      </c>
      <c r="CN924">
        <v>0</v>
      </c>
      <c r="CO924">
        <v>0</v>
      </c>
      <c r="CP924">
        <v>0</v>
      </c>
      <c r="CQ924">
        <v>-513506</v>
      </c>
      <c r="CR924">
        <v>216035970</v>
      </c>
      <c r="CS924">
        <v>626992</v>
      </c>
      <c r="CT924">
        <v>14149092</v>
      </c>
      <c r="CU924">
        <v>0</v>
      </c>
      <c r="CV924">
        <v>0</v>
      </c>
      <c r="CW924">
        <v>14776084</v>
      </c>
      <c r="CX924">
        <v>10669652</v>
      </c>
      <c r="CY924">
        <v>9527017</v>
      </c>
      <c r="CZ924">
        <v>94997656</v>
      </c>
      <c r="DA924">
        <v>46141964</v>
      </c>
      <c r="DB924">
        <v>0</v>
      </c>
      <c r="DC924">
        <v>0</v>
      </c>
      <c r="DD924">
        <v>586866</v>
      </c>
      <c r="DE924">
        <v>11142827</v>
      </c>
      <c r="DF924">
        <v>0</v>
      </c>
      <c r="DG924">
        <v>177804</v>
      </c>
      <c r="DH924">
        <v>173243786</v>
      </c>
      <c r="DI924">
        <v>6509804</v>
      </c>
      <c r="DJ924">
        <v>124154847</v>
      </c>
      <c r="DK924">
        <v>0</v>
      </c>
      <c r="DL924">
        <v>315480</v>
      </c>
      <c r="DM924">
        <v>0</v>
      </c>
      <c r="DN924">
        <v>0</v>
      </c>
      <c r="DO924">
        <v>0</v>
      </c>
      <c r="DP924">
        <v>0</v>
      </c>
      <c r="DQ924">
        <v>3593343</v>
      </c>
      <c r="DR924">
        <v>74521537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</row>
    <row r="925" spans="1:135" x14ac:dyDescent="0.25">
      <c r="A925">
        <v>106380929</v>
      </c>
      <c r="B925" t="s">
        <v>319</v>
      </c>
      <c r="C925">
        <v>20174</v>
      </c>
      <c r="D925" t="str">
        <f>LEFT(Append1[[#This Row],[YEAR_QTR]],4)</f>
        <v>2017</v>
      </c>
      <c r="E925" t="str">
        <f>RIGHT(Append1[[#This Row],[YEAR_QTR]],1)</f>
        <v>4</v>
      </c>
      <c r="F925" s="1">
        <v>42745</v>
      </c>
      <c r="G925" t="s">
        <v>2096</v>
      </c>
      <c r="H925" t="s">
        <v>135</v>
      </c>
      <c r="I925" t="s">
        <v>320</v>
      </c>
      <c r="J925">
        <v>4</v>
      </c>
      <c r="K925">
        <v>423</v>
      </c>
      <c r="L925" t="s">
        <v>164</v>
      </c>
      <c r="M925" t="s">
        <v>138</v>
      </c>
      <c r="O925" t="s">
        <v>2165</v>
      </c>
      <c r="P925" t="s">
        <v>322</v>
      </c>
      <c r="Q925" t="s">
        <v>323</v>
      </c>
      <c r="R925">
        <v>94115</v>
      </c>
      <c r="S925" t="s">
        <v>324</v>
      </c>
      <c r="T925">
        <v>643</v>
      </c>
      <c r="U925">
        <v>643</v>
      </c>
      <c r="V925">
        <v>436</v>
      </c>
      <c r="W925">
        <v>1866</v>
      </c>
      <c r="X925">
        <v>644</v>
      </c>
      <c r="Y925">
        <v>307</v>
      </c>
      <c r="Z925">
        <v>757</v>
      </c>
      <c r="AA925">
        <v>0</v>
      </c>
      <c r="AB925">
        <v>1</v>
      </c>
      <c r="AC925">
        <v>141</v>
      </c>
      <c r="AD925">
        <v>2265</v>
      </c>
      <c r="AE925">
        <v>36</v>
      </c>
      <c r="AF925">
        <v>80</v>
      </c>
      <c r="AG925">
        <v>6097</v>
      </c>
      <c r="AH925">
        <v>0</v>
      </c>
      <c r="AI925">
        <v>11560</v>
      </c>
      <c r="AJ925">
        <v>4307</v>
      </c>
      <c r="AK925">
        <v>2322</v>
      </c>
      <c r="AL925">
        <v>4328</v>
      </c>
      <c r="AM925">
        <v>0</v>
      </c>
      <c r="AN925">
        <v>4</v>
      </c>
      <c r="AO925">
        <v>1061</v>
      </c>
      <c r="AP925">
        <v>10213</v>
      </c>
      <c r="AQ925">
        <v>129</v>
      </c>
      <c r="AR925">
        <v>257</v>
      </c>
      <c r="AS925">
        <v>34181</v>
      </c>
      <c r="AT925">
        <v>0</v>
      </c>
      <c r="AU925">
        <v>5154</v>
      </c>
      <c r="AV925">
        <v>1460</v>
      </c>
      <c r="AW925">
        <v>384</v>
      </c>
      <c r="AX925">
        <v>3586</v>
      </c>
      <c r="AY925">
        <v>6</v>
      </c>
      <c r="AZ925">
        <v>0</v>
      </c>
      <c r="BA925">
        <v>348</v>
      </c>
      <c r="BB925">
        <v>8974</v>
      </c>
      <c r="BC925">
        <v>699</v>
      </c>
      <c r="BD925">
        <v>2629</v>
      </c>
      <c r="BE925">
        <v>23240</v>
      </c>
      <c r="BF925">
        <v>187515544</v>
      </c>
      <c r="BG925">
        <v>65449646</v>
      </c>
      <c r="BH925">
        <v>31391622</v>
      </c>
      <c r="BI925">
        <v>67686237</v>
      </c>
      <c r="BJ925">
        <v>0</v>
      </c>
      <c r="BK925">
        <v>63092</v>
      </c>
      <c r="BL925">
        <v>17678069</v>
      </c>
      <c r="BM925">
        <v>184899187</v>
      </c>
      <c r="BN925">
        <v>2833430</v>
      </c>
      <c r="BO925">
        <v>6165731</v>
      </c>
      <c r="BP925">
        <v>563682558</v>
      </c>
      <c r="BQ925">
        <v>84648084</v>
      </c>
      <c r="BR925">
        <v>27426435</v>
      </c>
      <c r="BS925">
        <v>3428324</v>
      </c>
      <c r="BT925">
        <v>32317581</v>
      </c>
      <c r="BU925">
        <v>28224</v>
      </c>
      <c r="BV925">
        <v>0</v>
      </c>
      <c r="BW925">
        <v>5857269</v>
      </c>
      <c r="BX925">
        <v>138364271</v>
      </c>
      <c r="BY925">
        <v>3787079</v>
      </c>
      <c r="BZ925">
        <v>14770118</v>
      </c>
      <c r="CA925">
        <v>310627385</v>
      </c>
      <c r="CB925">
        <v>6191</v>
      </c>
      <c r="CC925">
        <v>214362011</v>
      </c>
      <c r="CD925">
        <v>76014782</v>
      </c>
      <c r="CE925">
        <v>-32976973</v>
      </c>
      <c r="CF925">
        <v>84863956</v>
      </c>
      <c r="CG925">
        <v>0</v>
      </c>
      <c r="CH925">
        <v>0</v>
      </c>
      <c r="CI925">
        <v>57929</v>
      </c>
      <c r="CJ925">
        <v>19214734</v>
      </c>
      <c r="CK925">
        <v>138545093</v>
      </c>
      <c r="CL925">
        <v>0</v>
      </c>
      <c r="CM925">
        <v>6620509</v>
      </c>
      <c r="CN925">
        <v>0</v>
      </c>
      <c r="CO925">
        <v>0</v>
      </c>
      <c r="CP925">
        <v>0</v>
      </c>
      <c r="CQ925">
        <v>17397375</v>
      </c>
      <c r="CR925">
        <v>524105607</v>
      </c>
      <c r="CS925">
        <v>0</v>
      </c>
      <c r="CT925">
        <v>7399112</v>
      </c>
      <c r="CU925">
        <v>0</v>
      </c>
      <c r="CV925">
        <v>4464463</v>
      </c>
      <c r="CW925">
        <v>11863575</v>
      </c>
      <c r="CX925">
        <v>57801617</v>
      </c>
      <c r="CY925">
        <v>16861299</v>
      </c>
      <c r="CZ925">
        <v>67796919</v>
      </c>
      <c r="DA925">
        <v>22538974</v>
      </c>
      <c r="DB925">
        <v>28224</v>
      </c>
      <c r="DC925">
        <v>5163</v>
      </c>
      <c r="DD925">
        <v>4320604</v>
      </c>
      <c r="DE925">
        <v>189182828</v>
      </c>
      <c r="DF925">
        <v>0</v>
      </c>
      <c r="DG925">
        <v>3532283</v>
      </c>
      <c r="DH925">
        <v>362067911</v>
      </c>
      <c r="DI925">
        <v>6499345</v>
      </c>
      <c r="DJ925">
        <v>319376672</v>
      </c>
      <c r="DK925">
        <v>0</v>
      </c>
      <c r="DL925">
        <v>20070940</v>
      </c>
      <c r="DM925">
        <v>0</v>
      </c>
      <c r="DN925">
        <v>0</v>
      </c>
      <c r="DO925">
        <v>0</v>
      </c>
      <c r="DP925">
        <v>0</v>
      </c>
      <c r="DQ925">
        <v>156792982</v>
      </c>
      <c r="DR925">
        <v>2039504383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</row>
    <row r="926" spans="1:135" x14ac:dyDescent="0.25">
      <c r="A926">
        <v>106380964</v>
      </c>
      <c r="B926" t="s">
        <v>325</v>
      </c>
      <c r="C926">
        <v>20174</v>
      </c>
      <c r="D926" t="str">
        <f>LEFT(Append1[[#This Row],[YEAR_QTR]],4)</f>
        <v>2017</v>
      </c>
      <c r="E926" t="str">
        <f>RIGHT(Append1[[#This Row],[YEAR_QTR]],1)</f>
        <v>4</v>
      </c>
      <c r="F926" s="1">
        <v>42745</v>
      </c>
      <c r="G926" t="s">
        <v>2096</v>
      </c>
      <c r="H926" t="s">
        <v>135</v>
      </c>
      <c r="I926" t="s">
        <v>320</v>
      </c>
      <c r="J926">
        <v>4</v>
      </c>
      <c r="K926">
        <v>423</v>
      </c>
      <c r="L926" t="s">
        <v>164</v>
      </c>
      <c r="M926" t="s">
        <v>138</v>
      </c>
      <c r="O926" t="s">
        <v>2165</v>
      </c>
      <c r="P926" t="s">
        <v>326</v>
      </c>
      <c r="Q926" t="s">
        <v>323</v>
      </c>
      <c r="R926">
        <v>94110</v>
      </c>
      <c r="S926" t="s">
        <v>2166</v>
      </c>
      <c r="T926">
        <v>174</v>
      </c>
      <c r="U926">
        <v>174</v>
      </c>
      <c r="V926">
        <v>83</v>
      </c>
      <c r="W926">
        <v>220</v>
      </c>
      <c r="X926">
        <v>96</v>
      </c>
      <c r="Y926">
        <v>133</v>
      </c>
      <c r="Z926">
        <v>219</v>
      </c>
      <c r="AA926">
        <v>0</v>
      </c>
      <c r="AB926">
        <v>0</v>
      </c>
      <c r="AC926">
        <v>5</v>
      </c>
      <c r="AD926">
        <v>154</v>
      </c>
      <c r="AE926">
        <v>16</v>
      </c>
      <c r="AF926">
        <v>11</v>
      </c>
      <c r="AG926">
        <v>854</v>
      </c>
      <c r="AH926">
        <v>0</v>
      </c>
      <c r="AI926">
        <v>2660</v>
      </c>
      <c r="AJ926">
        <v>691</v>
      </c>
      <c r="AK926">
        <v>1024</v>
      </c>
      <c r="AL926">
        <v>1105</v>
      </c>
      <c r="AM926">
        <v>0</v>
      </c>
      <c r="AN926">
        <v>0</v>
      </c>
      <c r="AO926">
        <v>29</v>
      </c>
      <c r="AP926">
        <v>447</v>
      </c>
      <c r="AQ926">
        <v>64</v>
      </c>
      <c r="AR926">
        <v>23</v>
      </c>
      <c r="AS926">
        <v>6043</v>
      </c>
      <c r="AT926">
        <v>0</v>
      </c>
      <c r="AU926">
        <v>1035</v>
      </c>
      <c r="AV926">
        <v>316</v>
      </c>
      <c r="AW926">
        <v>728</v>
      </c>
      <c r="AX926">
        <v>2784</v>
      </c>
      <c r="AY926">
        <v>0</v>
      </c>
      <c r="AZ926">
        <v>0</v>
      </c>
      <c r="BA926">
        <v>108</v>
      </c>
      <c r="BB926">
        <v>1608</v>
      </c>
      <c r="BC926">
        <v>383</v>
      </c>
      <c r="BD926">
        <v>134</v>
      </c>
      <c r="BE926">
        <v>7096</v>
      </c>
      <c r="BF926">
        <v>29393967</v>
      </c>
      <c r="BG926">
        <v>8640413</v>
      </c>
      <c r="BH926">
        <v>11921753</v>
      </c>
      <c r="BI926">
        <v>12918111</v>
      </c>
      <c r="BJ926">
        <v>0</v>
      </c>
      <c r="BK926">
        <v>0</v>
      </c>
      <c r="BL926">
        <v>349025</v>
      </c>
      <c r="BM926">
        <v>7202899</v>
      </c>
      <c r="BN926">
        <v>756914</v>
      </c>
      <c r="BO926">
        <v>297187</v>
      </c>
      <c r="BP926">
        <v>71480269</v>
      </c>
      <c r="BQ926">
        <v>7243542</v>
      </c>
      <c r="BR926">
        <v>3000584</v>
      </c>
      <c r="BS926">
        <v>2198556</v>
      </c>
      <c r="BT926">
        <v>11058788</v>
      </c>
      <c r="BU926">
        <v>0</v>
      </c>
      <c r="BV926">
        <v>0</v>
      </c>
      <c r="BW926">
        <v>906508</v>
      </c>
      <c r="BX926">
        <v>10034286</v>
      </c>
      <c r="BY926">
        <v>1776738</v>
      </c>
      <c r="BZ926">
        <v>625129</v>
      </c>
      <c r="CA926">
        <v>36844131</v>
      </c>
      <c r="CB926">
        <v>840673</v>
      </c>
      <c r="CC926">
        <v>32697732</v>
      </c>
      <c r="CD926">
        <v>9080682</v>
      </c>
      <c r="CE926">
        <v>-17794749</v>
      </c>
      <c r="CF926">
        <v>21300661</v>
      </c>
      <c r="CG926">
        <v>0</v>
      </c>
      <c r="CH926">
        <v>0</v>
      </c>
      <c r="CI926">
        <v>0</v>
      </c>
      <c r="CJ926">
        <v>830814</v>
      </c>
      <c r="CK926">
        <v>8493751</v>
      </c>
      <c r="CL926">
        <v>0</v>
      </c>
      <c r="CM926">
        <v>2533652</v>
      </c>
      <c r="CN926">
        <v>0</v>
      </c>
      <c r="CO926">
        <v>0</v>
      </c>
      <c r="CP926">
        <v>0</v>
      </c>
      <c r="CQ926">
        <v>81643</v>
      </c>
      <c r="CR926">
        <v>58064859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3939777</v>
      </c>
      <c r="CY926">
        <v>2560315</v>
      </c>
      <c r="CZ926">
        <v>31915058</v>
      </c>
      <c r="DA926">
        <v>2676238</v>
      </c>
      <c r="DB926">
        <v>0</v>
      </c>
      <c r="DC926">
        <v>0</v>
      </c>
      <c r="DD926">
        <v>424719</v>
      </c>
      <c r="DE926">
        <v>8743434</v>
      </c>
      <c r="DF926">
        <v>0</v>
      </c>
      <c r="DG926">
        <v>0</v>
      </c>
      <c r="DH926">
        <v>50259541</v>
      </c>
      <c r="DI926">
        <v>660898</v>
      </c>
      <c r="DJ926">
        <v>52369909</v>
      </c>
      <c r="DK926">
        <v>0</v>
      </c>
      <c r="DL926">
        <v>31746</v>
      </c>
      <c r="DM926">
        <v>0</v>
      </c>
      <c r="DN926">
        <v>0</v>
      </c>
      <c r="DO926">
        <v>0</v>
      </c>
      <c r="DP926">
        <v>0</v>
      </c>
      <c r="DQ926">
        <v>46639077</v>
      </c>
      <c r="DR926">
        <v>450561762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</row>
    <row r="927" spans="1:135" x14ac:dyDescent="0.25">
      <c r="A927">
        <v>106190155</v>
      </c>
      <c r="B927" t="s">
        <v>2167</v>
      </c>
      <c r="C927">
        <v>20174</v>
      </c>
      <c r="D927" t="str">
        <f>LEFT(Append1[[#This Row],[YEAR_QTR]],4)</f>
        <v>2017</v>
      </c>
      <c r="E927" t="str">
        <f>RIGHT(Append1[[#This Row],[YEAR_QTR]],1)</f>
        <v>4</v>
      </c>
      <c r="F927" s="1">
        <v>42745</v>
      </c>
      <c r="G927" t="s">
        <v>2096</v>
      </c>
      <c r="H927" t="s">
        <v>135</v>
      </c>
      <c r="I927" t="s">
        <v>170</v>
      </c>
      <c r="J927">
        <v>11</v>
      </c>
      <c r="K927">
        <v>927</v>
      </c>
      <c r="L927" t="s">
        <v>187</v>
      </c>
      <c r="M927" t="s">
        <v>138</v>
      </c>
      <c r="O927" t="s">
        <v>2168</v>
      </c>
      <c r="P927" t="s">
        <v>329</v>
      </c>
      <c r="Q927" t="s">
        <v>280</v>
      </c>
      <c r="R927">
        <v>90067</v>
      </c>
      <c r="S927" t="s">
        <v>2169</v>
      </c>
      <c r="T927">
        <v>138</v>
      </c>
      <c r="U927">
        <v>138</v>
      </c>
      <c r="V927">
        <v>87</v>
      </c>
      <c r="W927">
        <v>415</v>
      </c>
      <c r="X927">
        <v>16</v>
      </c>
      <c r="Y927">
        <v>2</v>
      </c>
      <c r="Z927">
        <v>1</v>
      </c>
      <c r="AA927">
        <v>0</v>
      </c>
      <c r="AB927">
        <v>0</v>
      </c>
      <c r="AC927">
        <v>150</v>
      </c>
      <c r="AD927">
        <v>0</v>
      </c>
      <c r="AE927">
        <v>0</v>
      </c>
      <c r="AF927">
        <v>6</v>
      </c>
      <c r="AG927">
        <v>590</v>
      </c>
      <c r="AH927">
        <v>590</v>
      </c>
      <c r="AI927">
        <v>5204</v>
      </c>
      <c r="AJ927">
        <v>287</v>
      </c>
      <c r="AK927">
        <v>17</v>
      </c>
      <c r="AL927">
        <v>13</v>
      </c>
      <c r="AM927">
        <v>0</v>
      </c>
      <c r="AN927">
        <v>0</v>
      </c>
      <c r="AO927">
        <v>1967</v>
      </c>
      <c r="AP927">
        <v>0</v>
      </c>
      <c r="AQ927">
        <v>0</v>
      </c>
      <c r="AR927">
        <v>95</v>
      </c>
      <c r="AS927">
        <v>7583</v>
      </c>
      <c r="AT927">
        <v>7583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29336576</v>
      </c>
      <c r="BG927">
        <v>1618962</v>
      </c>
      <c r="BH927">
        <v>99033</v>
      </c>
      <c r="BI927">
        <v>68594</v>
      </c>
      <c r="BJ927">
        <v>0</v>
      </c>
      <c r="BK927">
        <v>0</v>
      </c>
      <c r="BL927">
        <v>10925884</v>
      </c>
      <c r="BM927">
        <v>0</v>
      </c>
      <c r="BN927">
        <v>0</v>
      </c>
      <c r="BO927">
        <v>551704</v>
      </c>
      <c r="BP927">
        <v>42600753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509174</v>
      </c>
      <c r="CC927">
        <v>13487520</v>
      </c>
      <c r="CD927">
        <v>1136730</v>
      </c>
      <c r="CE927">
        <v>78436</v>
      </c>
      <c r="CF927">
        <v>63679</v>
      </c>
      <c r="CG927">
        <v>0</v>
      </c>
      <c r="CH927">
        <v>0</v>
      </c>
      <c r="CI927">
        <v>0</v>
      </c>
      <c r="CJ927">
        <v>2092514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283170</v>
      </c>
      <c r="CR927">
        <v>17651223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5849056</v>
      </c>
      <c r="CY927">
        <v>482232</v>
      </c>
      <c r="CZ927">
        <v>20597</v>
      </c>
      <c r="DA927">
        <v>4915</v>
      </c>
      <c r="DB927">
        <v>0</v>
      </c>
      <c r="DC927">
        <v>0</v>
      </c>
      <c r="DD927">
        <v>8324196</v>
      </c>
      <c r="DE927">
        <v>0</v>
      </c>
      <c r="DF927">
        <v>0</v>
      </c>
      <c r="DG927">
        <v>268534</v>
      </c>
      <c r="DH927">
        <v>24949530</v>
      </c>
      <c r="DI927">
        <v>17480</v>
      </c>
      <c r="DJ927">
        <v>19077266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37340</v>
      </c>
      <c r="DR927">
        <v>7962685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</row>
    <row r="928" spans="1:135" x14ac:dyDescent="0.25">
      <c r="A928">
        <v>106364050</v>
      </c>
      <c r="B928" t="s">
        <v>331</v>
      </c>
      <c r="C928">
        <v>20174</v>
      </c>
      <c r="D928" t="str">
        <f>LEFT(Append1[[#This Row],[YEAR_QTR]],4)</f>
        <v>2017</v>
      </c>
      <c r="E928" t="str">
        <f>RIGHT(Append1[[#This Row],[YEAR_QTR]],1)</f>
        <v>4</v>
      </c>
      <c r="F928" s="1">
        <v>42745</v>
      </c>
      <c r="G928" t="s">
        <v>2096</v>
      </c>
      <c r="H928" t="s">
        <v>135</v>
      </c>
      <c r="I928" t="s">
        <v>212</v>
      </c>
      <c r="J928">
        <v>12</v>
      </c>
      <c r="K928">
        <v>1207</v>
      </c>
      <c r="L928" t="s">
        <v>187</v>
      </c>
      <c r="M928" t="s">
        <v>138</v>
      </c>
      <c r="O928" t="s">
        <v>2170</v>
      </c>
      <c r="P928" t="s">
        <v>333</v>
      </c>
      <c r="Q928" t="s">
        <v>334</v>
      </c>
      <c r="R928">
        <v>91710</v>
      </c>
      <c r="S928" t="s">
        <v>2171</v>
      </c>
      <c r="T928">
        <v>106</v>
      </c>
      <c r="U928">
        <v>106</v>
      </c>
      <c r="V928">
        <v>103</v>
      </c>
      <c r="W928">
        <v>191</v>
      </c>
      <c r="X928">
        <v>118</v>
      </c>
      <c r="Y928">
        <v>0</v>
      </c>
      <c r="Z928">
        <v>200</v>
      </c>
      <c r="AA928">
        <v>0</v>
      </c>
      <c r="AB928">
        <v>93</v>
      </c>
      <c r="AC928">
        <v>36</v>
      </c>
      <c r="AD928">
        <v>791</v>
      </c>
      <c r="AE928">
        <v>16</v>
      </c>
      <c r="AF928">
        <v>0</v>
      </c>
      <c r="AG928">
        <v>1445</v>
      </c>
      <c r="AH928">
        <v>0</v>
      </c>
      <c r="AI928">
        <v>1799</v>
      </c>
      <c r="AJ928">
        <v>902</v>
      </c>
      <c r="AK928">
        <v>0</v>
      </c>
      <c r="AL928">
        <v>946</v>
      </c>
      <c r="AM928">
        <v>0</v>
      </c>
      <c r="AN928">
        <v>386</v>
      </c>
      <c r="AO928">
        <v>188</v>
      </c>
      <c r="AP928">
        <v>4411</v>
      </c>
      <c r="AQ928">
        <v>59</v>
      </c>
      <c r="AR928">
        <v>0</v>
      </c>
      <c r="AS928">
        <v>8691</v>
      </c>
      <c r="AT928">
        <v>0</v>
      </c>
      <c r="AU928">
        <v>1667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142</v>
      </c>
      <c r="BC928">
        <v>0</v>
      </c>
      <c r="BD928">
        <v>0</v>
      </c>
      <c r="BE928">
        <v>2809</v>
      </c>
      <c r="BF928">
        <v>3238200</v>
      </c>
      <c r="BG928">
        <v>1623600</v>
      </c>
      <c r="BH928">
        <v>0</v>
      </c>
      <c r="BI928">
        <v>1702800</v>
      </c>
      <c r="BJ928">
        <v>0</v>
      </c>
      <c r="BK928">
        <v>694800</v>
      </c>
      <c r="BL928">
        <v>338400</v>
      </c>
      <c r="BM928">
        <v>7945833</v>
      </c>
      <c r="BN928">
        <v>106200</v>
      </c>
      <c r="BO928">
        <v>0</v>
      </c>
      <c r="BP928">
        <v>15649833</v>
      </c>
      <c r="BQ928">
        <v>127554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795780</v>
      </c>
      <c r="BY928">
        <v>0</v>
      </c>
      <c r="BZ928">
        <v>0</v>
      </c>
      <c r="CA928">
        <v>2071320</v>
      </c>
      <c r="CB928">
        <v>271801</v>
      </c>
      <c r="CC928">
        <v>2479159</v>
      </c>
      <c r="CD928">
        <v>806643</v>
      </c>
      <c r="CE928">
        <v>0</v>
      </c>
      <c r="CF928">
        <v>977862</v>
      </c>
      <c r="CG928">
        <v>0</v>
      </c>
      <c r="CH928">
        <v>0</v>
      </c>
      <c r="CI928">
        <v>398553</v>
      </c>
      <c r="CJ928">
        <v>215811</v>
      </c>
      <c r="CK928">
        <v>4301988</v>
      </c>
      <c r="CL928">
        <v>0</v>
      </c>
      <c r="CM928">
        <v>106200</v>
      </c>
      <c r="CN928">
        <v>0</v>
      </c>
      <c r="CO928">
        <v>0</v>
      </c>
      <c r="CP928">
        <v>0</v>
      </c>
      <c r="CQ928">
        <v>0</v>
      </c>
      <c r="CR928">
        <v>9558017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1968986</v>
      </c>
      <c r="CY928">
        <v>790648</v>
      </c>
      <c r="CZ928">
        <v>0</v>
      </c>
      <c r="DA928">
        <v>700984</v>
      </c>
      <c r="DB928">
        <v>0</v>
      </c>
      <c r="DC928">
        <v>286749</v>
      </c>
      <c r="DD928">
        <v>118555</v>
      </c>
      <c r="DE928">
        <v>4297214</v>
      </c>
      <c r="DF928">
        <v>0</v>
      </c>
      <c r="DG928">
        <v>0</v>
      </c>
      <c r="DH928">
        <v>8163136</v>
      </c>
      <c r="DI928">
        <v>3966</v>
      </c>
      <c r="DJ928">
        <v>4837969</v>
      </c>
      <c r="DK928">
        <v>159685</v>
      </c>
      <c r="DL928">
        <v>6782</v>
      </c>
      <c r="DM928">
        <v>0</v>
      </c>
      <c r="DN928">
        <v>0</v>
      </c>
      <c r="DO928">
        <v>0</v>
      </c>
      <c r="DP928">
        <v>0</v>
      </c>
      <c r="DQ928">
        <v>113157</v>
      </c>
      <c r="DR928">
        <v>12822215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</row>
    <row r="929" spans="1:135" x14ac:dyDescent="0.25">
      <c r="A929">
        <v>106190137</v>
      </c>
      <c r="B929" t="s">
        <v>336</v>
      </c>
      <c r="C929">
        <v>20174</v>
      </c>
      <c r="D929" t="str">
        <f>LEFT(Append1[[#This Row],[YEAR_QTR]],4)</f>
        <v>2017</v>
      </c>
      <c r="E929" t="str">
        <f>RIGHT(Append1[[#This Row],[YEAR_QTR]],1)</f>
        <v>4</v>
      </c>
      <c r="F929" s="1">
        <v>42745</v>
      </c>
      <c r="G929" t="s">
        <v>2096</v>
      </c>
      <c r="H929" t="s">
        <v>135</v>
      </c>
      <c r="I929" t="s">
        <v>170</v>
      </c>
      <c r="J929">
        <v>11</v>
      </c>
      <c r="K929">
        <v>917</v>
      </c>
      <c r="L929" t="s">
        <v>164</v>
      </c>
      <c r="M929" t="s">
        <v>138</v>
      </c>
      <c r="O929" t="s">
        <v>2172</v>
      </c>
      <c r="P929" t="s">
        <v>338</v>
      </c>
      <c r="Q929" t="s">
        <v>200</v>
      </c>
      <c r="R929">
        <v>91767</v>
      </c>
      <c r="S929" t="s">
        <v>339</v>
      </c>
      <c r="T929">
        <v>99</v>
      </c>
      <c r="U929">
        <v>99</v>
      </c>
      <c r="V929">
        <v>99</v>
      </c>
      <c r="W929">
        <v>349</v>
      </c>
      <c r="X929">
        <v>74</v>
      </c>
      <c r="Y929">
        <v>11</v>
      </c>
      <c r="Z929">
        <v>33</v>
      </c>
      <c r="AA929">
        <v>0</v>
      </c>
      <c r="AB929">
        <v>0</v>
      </c>
      <c r="AC929">
        <v>117</v>
      </c>
      <c r="AD929">
        <v>83</v>
      </c>
      <c r="AE929">
        <v>0</v>
      </c>
      <c r="AF929">
        <v>3</v>
      </c>
      <c r="AG929">
        <v>670</v>
      </c>
      <c r="AH929">
        <v>0</v>
      </c>
      <c r="AI929">
        <v>3261</v>
      </c>
      <c r="AJ929">
        <v>511</v>
      </c>
      <c r="AK929">
        <v>186</v>
      </c>
      <c r="AL929">
        <v>263</v>
      </c>
      <c r="AM929">
        <v>0</v>
      </c>
      <c r="AN929">
        <v>0</v>
      </c>
      <c r="AO929">
        <v>1321</v>
      </c>
      <c r="AP929">
        <v>899</v>
      </c>
      <c r="AQ929">
        <v>0</v>
      </c>
      <c r="AR929">
        <v>54</v>
      </c>
      <c r="AS929">
        <v>6495</v>
      </c>
      <c r="AT929">
        <v>0</v>
      </c>
      <c r="AU929">
        <v>8585</v>
      </c>
      <c r="AV929">
        <v>1160</v>
      </c>
      <c r="AW929">
        <v>138</v>
      </c>
      <c r="AX929">
        <v>1696</v>
      </c>
      <c r="AY929">
        <v>0</v>
      </c>
      <c r="AZ929">
        <v>0</v>
      </c>
      <c r="BA929">
        <v>8947</v>
      </c>
      <c r="BB929">
        <v>3850</v>
      </c>
      <c r="BC929">
        <v>0</v>
      </c>
      <c r="BD929">
        <v>2170</v>
      </c>
      <c r="BE929">
        <v>26546</v>
      </c>
      <c r="BF929">
        <v>17757278</v>
      </c>
      <c r="BG929">
        <v>4529432</v>
      </c>
      <c r="BH929">
        <v>652118</v>
      </c>
      <c r="BI929">
        <v>1589419</v>
      </c>
      <c r="BJ929">
        <v>0</v>
      </c>
      <c r="BK929">
        <v>0</v>
      </c>
      <c r="BL929">
        <v>9362151</v>
      </c>
      <c r="BM929">
        <v>5253812</v>
      </c>
      <c r="BN929">
        <v>0</v>
      </c>
      <c r="BO929">
        <v>307156</v>
      </c>
      <c r="BP929">
        <v>39451366</v>
      </c>
      <c r="BQ929">
        <v>2582138</v>
      </c>
      <c r="BR929">
        <v>477366</v>
      </c>
      <c r="BS929">
        <v>41212</v>
      </c>
      <c r="BT929">
        <v>661003</v>
      </c>
      <c r="BU929">
        <v>0</v>
      </c>
      <c r="BV929">
        <v>0</v>
      </c>
      <c r="BW929">
        <v>2971215</v>
      </c>
      <c r="BX929">
        <v>1151820</v>
      </c>
      <c r="BY929">
        <v>0</v>
      </c>
      <c r="BZ929">
        <v>922750</v>
      </c>
      <c r="CA929">
        <v>8807504</v>
      </c>
      <c r="CB929">
        <v>336616</v>
      </c>
      <c r="CC929">
        <v>12429284</v>
      </c>
      <c r="CD929">
        <v>935544</v>
      </c>
      <c r="CE929">
        <v>658202</v>
      </c>
      <c r="CF929">
        <v>1604248</v>
      </c>
      <c r="CG929">
        <v>0</v>
      </c>
      <c r="CH929">
        <v>0</v>
      </c>
      <c r="CI929">
        <v>0</v>
      </c>
      <c r="CJ929">
        <v>7125605</v>
      </c>
      <c r="CK929">
        <v>4757746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3409963</v>
      </c>
      <c r="CR929">
        <v>31257208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7573516</v>
      </c>
      <c r="CY929">
        <v>4071254</v>
      </c>
      <c r="CZ929">
        <v>35128</v>
      </c>
      <c r="DA929">
        <v>646174</v>
      </c>
      <c r="DB929">
        <v>0</v>
      </c>
      <c r="DC929">
        <v>0</v>
      </c>
      <c r="DD929">
        <v>5207761</v>
      </c>
      <c r="DE929">
        <v>1647886</v>
      </c>
      <c r="DF929">
        <v>0</v>
      </c>
      <c r="DG929">
        <v>-2180057</v>
      </c>
      <c r="DH929">
        <v>17001662</v>
      </c>
      <c r="DI929">
        <v>327397</v>
      </c>
      <c r="DJ929">
        <v>18230718</v>
      </c>
      <c r="DK929">
        <v>0</v>
      </c>
      <c r="DL929">
        <v>1185093</v>
      </c>
      <c r="DM929">
        <v>0</v>
      </c>
      <c r="DN929">
        <v>0</v>
      </c>
      <c r="DO929">
        <v>0</v>
      </c>
      <c r="DP929">
        <v>0</v>
      </c>
      <c r="DQ929">
        <v>664756</v>
      </c>
      <c r="DR929">
        <v>86561107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</row>
    <row r="930" spans="1:135" x14ac:dyDescent="0.25">
      <c r="A930">
        <v>106190045</v>
      </c>
      <c r="B930" t="s">
        <v>340</v>
      </c>
      <c r="C930">
        <v>20174</v>
      </c>
      <c r="D930" t="str">
        <f>LEFT(Append1[[#This Row],[YEAR_QTR]],4)</f>
        <v>2017</v>
      </c>
      <c r="E930" t="str">
        <f>RIGHT(Append1[[#This Row],[YEAR_QTR]],1)</f>
        <v>4</v>
      </c>
      <c r="F930" s="1">
        <v>42745</v>
      </c>
      <c r="G930" t="s">
        <v>2096</v>
      </c>
      <c r="H930" t="s">
        <v>135</v>
      </c>
      <c r="I930" t="s">
        <v>170</v>
      </c>
      <c r="J930">
        <v>11</v>
      </c>
      <c r="K930">
        <v>933</v>
      </c>
      <c r="L930" t="s">
        <v>164</v>
      </c>
      <c r="M930" t="s">
        <v>138</v>
      </c>
      <c r="N930" t="s">
        <v>139</v>
      </c>
      <c r="O930" t="s">
        <v>2173</v>
      </c>
      <c r="P930" t="s">
        <v>342</v>
      </c>
      <c r="Q930" t="s">
        <v>343</v>
      </c>
      <c r="R930">
        <v>90704</v>
      </c>
      <c r="S930" t="s">
        <v>344</v>
      </c>
      <c r="T930">
        <v>12</v>
      </c>
      <c r="U930">
        <v>12</v>
      </c>
      <c r="V930">
        <v>12</v>
      </c>
      <c r="W930">
        <v>5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5</v>
      </c>
      <c r="AH930">
        <v>0</v>
      </c>
      <c r="AI930">
        <v>153</v>
      </c>
      <c r="AJ930">
        <v>0</v>
      </c>
      <c r="AK930">
        <v>552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705</v>
      </c>
      <c r="AT930">
        <v>0</v>
      </c>
      <c r="AU930">
        <v>952</v>
      </c>
      <c r="AV930">
        <v>0</v>
      </c>
      <c r="AW930">
        <v>986</v>
      </c>
      <c r="AX930">
        <v>0</v>
      </c>
      <c r="AY930">
        <v>0</v>
      </c>
      <c r="AZ930">
        <v>0</v>
      </c>
      <c r="BA930">
        <v>1251</v>
      </c>
      <c r="BB930">
        <v>0</v>
      </c>
      <c r="BC930">
        <v>0</v>
      </c>
      <c r="BD930">
        <v>255</v>
      </c>
      <c r="BE930">
        <v>3444</v>
      </c>
      <c r="BF930">
        <v>485181</v>
      </c>
      <c r="BG930">
        <v>0</v>
      </c>
      <c r="BH930">
        <v>33948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824661</v>
      </c>
      <c r="BQ930">
        <v>1030258</v>
      </c>
      <c r="BR930">
        <v>0</v>
      </c>
      <c r="BS930">
        <v>995147</v>
      </c>
      <c r="BT930">
        <v>0</v>
      </c>
      <c r="BU930">
        <v>0</v>
      </c>
      <c r="BV930">
        <v>0</v>
      </c>
      <c r="BW930">
        <v>1365615</v>
      </c>
      <c r="BX930">
        <v>0</v>
      </c>
      <c r="BY930">
        <v>0</v>
      </c>
      <c r="BZ930">
        <v>198254</v>
      </c>
      <c r="CA930">
        <v>3589274</v>
      </c>
      <c r="CB930">
        <v>312623</v>
      </c>
      <c r="CC930">
        <v>312541</v>
      </c>
      <c r="CD930">
        <v>0</v>
      </c>
      <c r="CE930">
        <v>565127</v>
      </c>
      <c r="CF930">
        <v>0</v>
      </c>
      <c r="CG930">
        <v>0</v>
      </c>
      <c r="CH930">
        <v>0</v>
      </c>
      <c r="CI930">
        <v>0</v>
      </c>
      <c r="CJ930">
        <v>732954</v>
      </c>
      <c r="CK930">
        <v>0</v>
      </c>
      <c r="CL930">
        <v>0</v>
      </c>
      <c r="CM930">
        <v>27095</v>
      </c>
      <c r="CN930">
        <v>0</v>
      </c>
      <c r="CO930">
        <v>0</v>
      </c>
      <c r="CP930">
        <v>0</v>
      </c>
      <c r="CQ930">
        <v>43863</v>
      </c>
      <c r="CR930">
        <v>1994203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1202898</v>
      </c>
      <c r="CY930">
        <v>0</v>
      </c>
      <c r="CZ930">
        <v>769500</v>
      </c>
      <c r="DA930">
        <v>0</v>
      </c>
      <c r="DB930">
        <v>0</v>
      </c>
      <c r="DC930">
        <v>0</v>
      </c>
      <c r="DD930">
        <v>632661</v>
      </c>
      <c r="DE930">
        <v>0</v>
      </c>
      <c r="DF930">
        <v>0</v>
      </c>
      <c r="DG930">
        <v>-185327</v>
      </c>
      <c r="DH930">
        <v>2419732</v>
      </c>
      <c r="DI930">
        <v>269106</v>
      </c>
      <c r="DJ930">
        <v>2482551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120096</v>
      </c>
      <c r="DR930">
        <v>2240202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</row>
    <row r="931" spans="1:135" x14ac:dyDescent="0.25">
      <c r="A931">
        <v>106190555</v>
      </c>
      <c r="B931" t="s">
        <v>345</v>
      </c>
      <c r="C931">
        <v>20174</v>
      </c>
      <c r="D931" t="str">
        <f>LEFT(Append1[[#This Row],[YEAR_QTR]],4)</f>
        <v>2017</v>
      </c>
      <c r="E931" t="str">
        <f>RIGHT(Append1[[#This Row],[YEAR_QTR]],1)</f>
        <v>4</v>
      </c>
      <c r="F931" s="1">
        <v>42745</v>
      </c>
      <c r="G931" t="s">
        <v>2096</v>
      </c>
      <c r="H931" t="s">
        <v>135</v>
      </c>
      <c r="I931" t="s">
        <v>170</v>
      </c>
      <c r="J931">
        <v>11</v>
      </c>
      <c r="K931">
        <v>925</v>
      </c>
      <c r="L931" t="s">
        <v>164</v>
      </c>
      <c r="M931" t="s">
        <v>138</v>
      </c>
      <c r="N931" t="s">
        <v>214</v>
      </c>
      <c r="O931" t="s">
        <v>2174</v>
      </c>
      <c r="P931" t="s">
        <v>347</v>
      </c>
      <c r="Q931" t="s">
        <v>280</v>
      </c>
      <c r="R931">
        <v>90048</v>
      </c>
      <c r="S931" t="s">
        <v>348</v>
      </c>
      <c r="T931">
        <v>886</v>
      </c>
      <c r="U931">
        <v>885</v>
      </c>
      <c r="V931">
        <v>885</v>
      </c>
      <c r="W931">
        <v>5265</v>
      </c>
      <c r="X931">
        <v>458</v>
      </c>
      <c r="Y931">
        <v>698</v>
      </c>
      <c r="Z931">
        <v>802</v>
      </c>
      <c r="AA931">
        <v>0</v>
      </c>
      <c r="AB931">
        <v>0</v>
      </c>
      <c r="AC931">
        <v>277</v>
      </c>
      <c r="AD931">
        <v>4786</v>
      </c>
      <c r="AE931">
        <v>0</v>
      </c>
      <c r="AF931">
        <v>430</v>
      </c>
      <c r="AG931">
        <v>12716</v>
      </c>
      <c r="AH931">
        <v>0</v>
      </c>
      <c r="AI931">
        <v>30310</v>
      </c>
      <c r="AJ931">
        <v>2822</v>
      </c>
      <c r="AK931">
        <v>4223</v>
      </c>
      <c r="AL931">
        <v>4260</v>
      </c>
      <c r="AM931">
        <v>0</v>
      </c>
      <c r="AN931">
        <v>0</v>
      </c>
      <c r="AO931">
        <v>999</v>
      </c>
      <c r="AP931">
        <v>21452</v>
      </c>
      <c r="AQ931">
        <v>0</v>
      </c>
      <c r="AR931">
        <v>1756</v>
      </c>
      <c r="AS931">
        <v>65822</v>
      </c>
      <c r="AT931">
        <v>0</v>
      </c>
      <c r="AU931">
        <v>70045</v>
      </c>
      <c r="AV931">
        <v>6030</v>
      </c>
      <c r="AW931">
        <v>6238</v>
      </c>
      <c r="AX931">
        <v>7203</v>
      </c>
      <c r="AY931">
        <v>0</v>
      </c>
      <c r="AZ931">
        <v>0</v>
      </c>
      <c r="BA931">
        <v>5016</v>
      </c>
      <c r="BB931">
        <v>94822</v>
      </c>
      <c r="BC931">
        <v>279</v>
      </c>
      <c r="BD931">
        <v>28775</v>
      </c>
      <c r="BE931">
        <v>218408</v>
      </c>
      <c r="BF931">
        <v>1288611708</v>
      </c>
      <c r="BG931">
        <v>142554822</v>
      </c>
      <c r="BH931">
        <v>147415396</v>
      </c>
      <c r="BI931">
        <v>172204599</v>
      </c>
      <c r="BJ931">
        <v>0</v>
      </c>
      <c r="BK931">
        <v>0</v>
      </c>
      <c r="BL931">
        <v>39983252</v>
      </c>
      <c r="BM931">
        <v>847484762</v>
      </c>
      <c r="BN931">
        <v>0</v>
      </c>
      <c r="BO931">
        <v>85548936</v>
      </c>
      <c r="BP931">
        <v>2723803475</v>
      </c>
      <c r="BQ931">
        <v>571070580</v>
      </c>
      <c r="BR931">
        <v>46661976</v>
      </c>
      <c r="BS931">
        <v>44256076</v>
      </c>
      <c r="BT931">
        <v>52356172</v>
      </c>
      <c r="BU931">
        <v>0</v>
      </c>
      <c r="BV931">
        <v>0</v>
      </c>
      <c r="BW931">
        <v>24367610</v>
      </c>
      <c r="BX931">
        <v>636548964</v>
      </c>
      <c r="BY931">
        <v>292162</v>
      </c>
      <c r="BZ931">
        <v>83099901</v>
      </c>
      <c r="CA931">
        <v>1458653441</v>
      </c>
      <c r="CB931">
        <v>-12894307</v>
      </c>
      <c r="CC931">
        <v>1678079670</v>
      </c>
      <c r="CD931">
        <v>166998739</v>
      </c>
      <c r="CE931">
        <v>179113665</v>
      </c>
      <c r="CF931">
        <v>197083235</v>
      </c>
      <c r="CG931">
        <v>0</v>
      </c>
      <c r="CH931">
        <v>0</v>
      </c>
      <c r="CI931">
        <v>0</v>
      </c>
      <c r="CJ931">
        <v>53489454</v>
      </c>
      <c r="CK931">
        <v>1046313327</v>
      </c>
      <c r="CL931">
        <v>0</v>
      </c>
      <c r="CM931">
        <v>6710814</v>
      </c>
      <c r="CN931">
        <v>0</v>
      </c>
      <c r="CO931">
        <v>0</v>
      </c>
      <c r="CP931">
        <v>0</v>
      </c>
      <c r="CQ931">
        <v>138566134</v>
      </c>
      <c r="CR931">
        <v>3453460731</v>
      </c>
      <c r="CS931">
        <v>4109097</v>
      </c>
      <c r="CT931">
        <v>0</v>
      </c>
      <c r="CU931">
        <v>0</v>
      </c>
      <c r="CV931">
        <v>0</v>
      </c>
      <c r="CW931">
        <v>4109097</v>
      </c>
      <c r="CX931">
        <v>182634163</v>
      </c>
      <c r="CY931">
        <v>26327156</v>
      </c>
      <c r="CZ931">
        <v>13460408</v>
      </c>
      <c r="DA931">
        <v>27477536</v>
      </c>
      <c r="DB931">
        <v>0</v>
      </c>
      <c r="DC931">
        <v>0</v>
      </c>
      <c r="DD931">
        <v>14020514</v>
      </c>
      <c r="DE931">
        <v>442942593</v>
      </c>
      <c r="DF931">
        <v>0</v>
      </c>
      <c r="DG931">
        <v>26242912</v>
      </c>
      <c r="DH931">
        <v>733105282</v>
      </c>
      <c r="DI931">
        <v>95491354</v>
      </c>
      <c r="DJ931">
        <v>754940957</v>
      </c>
      <c r="DK931">
        <v>0</v>
      </c>
      <c r="DL931">
        <v>68751825</v>
      </c>
      <c r="DM931">
        <v>0</v>
      </c>
      <c r="DN931">
        <v>0</v>
      </c>
      <c r="DO931">
        <v>0</v>
      </c>
      <c r="DP931">
        <v>0</v>
      </c>
      <c r="DQ931">
        <v>66698727</v>
      </c>
      <c r="DR931">
        <v>2138795097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</row>
    <row r="932" spans="1:135" x14ac:dyDescent="0.25">
      <c r="A932">
        <v>106190148</v>
      </c>
      <c r="B932" t="s">
        <v>349</v>
      </c>
      <c r="C932">
        <v>20174</v>
      </c>
      <c r="D932" t="str">
        <f>LEFT(Append1[[#This Row],[YEAR_QTR]],4)</f>
        <v>2017</v>
      </c>
      <c r="E932" t="str">
        <f>RIGHT(Append1[[#This Row],[YEAR_QTR]],1)</f>
        <v>4</v>
      </c>
      <c r="F932" s="1">
        <v>42745</v>
      </c>
      <c r="G932" t="s">
        <v>2096</v>
      </c>
      <c r="H932" t="s">
        <v>135</v>
      </c>
      <c r="I932" t="s">
        <v>170</v>
      </c>
      <c r="J932">
        <v>11</v>
      </c>
      <c r="K932">
        <v>929</v>
      </c>
      <c r="L932" t="s">
        <v>187</v>
      </c>
      <c r="M932" t="s">
        <v>138</v>
      </c>
      <c r="O932" t="s">
        <v>2175</v>
      </c>
      <c r="P932" t="s">
        <v>351</v>
      </c>
      <c r="Q932" t="s">
        <v>352</v>
      </c>
      <c r="R932">
        <v>90301</v>
      </c>
      <c r="S932" t="s">
        <v>353</v>
      </c>
      <c r="T932">
        <v>369</v>
      </c>
      <c r="U932">
        <v>369</v>
      </c>
      <c r="V932">
        <v>178</v>
      </c>
      <c r="W932">
        <v>1362</v>
      </c>
      <c r="X932">
        <v>588</v>
      </c>
      <c r="Y932">
        <v>335</v>
      </c>
      <c r="Z932">
        <v>1347</v>
      </c>
      <c r="AA932">
        <v>0</v>
      </c>
      <c r="AB932">
        <v>0</v>
      </c>
      <c r="AC932">
        <v>325</v>
      </c>
      <c r="AD932">
        <v>0</v>
      </c>
      <c r="AE932">
        <v>0</v>
      </c>
      <c r="AF932">
        <v>161</v>
      </c>
      <c r="AG932">
        <v>4118</v>
      </c>
      <c r="AH932">
        <v>0</v>
      </c>
      <c r="AI932">
        <v>6341</v>
      </c>
      <c r="AJ932">
        <v>1851</v>
      </c>
      <c r="AK932">
        <v>2288</v>
      </c>
      <c r="AL932">
        <v>4406</v>
      </c>
      <c r="AM932">
        <v>0</v>
      </c>
      <c r="AN932">
        <v>0</v>
      </c>
      <c r="AO932">
        <v>1003</v>
      </c>
      <c r="AP932">
        <v>0</v>
      </c>
      <c r="AQ932">
        <v>0</v>
      </c>
      <c r="AR932">
        <v>292</v>
      </c>
      <c r="AS932">
        <v>16181</v>
      </c>
      <c r="AT932">
        <v>0</v>
      </c>
      <c r="AU932">
        <v>1526</v>
      </c>
      <c r="AV932">
        <v>747</v>
      </c>
      <c r="AW932">
        <v>1273</v>
      </c>
      <c r="AX932">
        <v>5706</v>
      </c>
      <c r="AY932">
        <v>0</v>
      </c>
      <c r="AZ932">
        <v>0</v>
      </c>
      <c r="BA932">
        <v>1961</v>
      </c>
      <c r="BB932">
        <v>0</v>
      </c>
      <c r="BC932">
        <v>0</v>
      </c>
      <c r="BD932">
        <v>1813</v>
      </c>
      <c r="BE932">
        <v>13026</v>
      </c>
      <c r="BF932">
        <v>98928393</v>
      </c>
      <c r="BG932">
        <v>29415304</v>
      </c>
      <c r="BH932">
        <v>31141869</v>
      </c>
      <c r="BI932">
        <v>64361028</v>
      </c>
      <c r="BJ932">
        <v>0</v>
      </c>
      <c r="BK932">
        <v>0</v>
      </c>
      <c r="BL932">
        <v>15897324</v>
      </c>
      <c r="BM932">
        <v>0</v>
      </c>
      <c r="BN932">
        <v>0</v>
      </c>
      <c r="BO932">
        <v>4028826</v>
      </c>
      <c r="BP932">
        <v>243772744</v>
      </c>
      <c r="BQ932">
        <v>9317001</v>
      </c>
      <c r="BR932">
        <v>4510595</v>
      </c>
      <c r="BS932">
        <v>3782633</v>
      </c>
      <c r="BT932">
        <v>19520798</v>
      </c>
      <c r="BU932">
        <v>0</v>
      </c>
      <c r="BV932">
        <v>0</v>
      </c>
      <c r="BW932">
        <v>5635014</v>
      </c>
      <c r="BX932">
        <v>0</v>
      </c>
      <c r="BY932">
        <v>0</v>
      </c>
      <c r="BZ932">
        <v>4921630</v>
      </c>
      <c r="CA932">
        <v>47687671</v>
      </c>
      <c r="CB932">
        <v>6747795</v>
      </c>
      <c r="CC932">
        <v>81071058</v>
      </c>
      <c r="CD932">
        <v>27532753</v>
      </c>
      <c r="CE932">
        <v>7412838</v>
      </c>
      <c r="CF932">
        <v>54555755</v>
      </c>
      <c r="CG932">
        <v>-732863</v>
      </c>
      <c r="CH932">
        <v>0</v>
      </c>
      <c r="CI932">
        <v>0</v>
      </c>
      <c r="CJ932">
        <v>14936843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2202663</v>
      </c>
      <c r="CR932">
        <v>193726842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27174336</v>
      </c>
      <c r="CY932">
        <v>6393145</v>
      </c>
      <c r="CZ932">
        <v>28244527</v>
      </c>
      <c r="DA932">
        <v>29326071</v>
      </c>
      <c r="DB932">
        <v>0</v>
      </c>
      <c r="DC932">
        <v>0</v>
      </c>
      <c r="DD932">
        <v>6595494</v>
      </c>
      <c r="DE932">
        <v>0</v>
      </c>
      <c r="DF932">
        <v>0</v>
      </c>
      <c r="DG932">
        <v>0</v>
      </c>
      <c r="DH932">
        <v>97733573</v>
      </c>
      <c r="DI932">
        <v>770678</v>
      </c>
      <c r="DJ932">
        <v>78724036</v>
      </c>
      <c r="DK932">
        <v>0</v>
      </c>
      <c r="DL932">
        <v>-526959</v>
      </c>
      <c r="DM932">
        <v>0</v>
      </c>
      <c r="DN932">
        <v>0</v>
      </c>
      <c r="DO932">
        <v>0</v>
      </c>
      <c r="DP932">
        <v>0</v>
      </c>
      <c r="DQ932">
        <v>4035849</v>
      </c>
      <c r="DR932">
        <v>151835279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</row>
    <row r="933" spans="1:135" x14ac:dyDescent="0.25">
      <c r="A933">
        <v>106105125</v>
      </c>
      <c r="B933" t="s">
        <v>354</v>
      </c>
      <c r="C933">
        <v>20174</v>
      </c>
      <c r="D933" t="str">
        <f>LEFT(Append1[[#This Row],[YEAR_QTR]],4)</f>
        <v>2017</v>
      </c>
      <c r="E933" t="str">
        <f>RIGHT(Append1[[#This Row],[YEAR_QTR]],1)</f>
        <v>4</v>
      </c>
      <c r="F933" s="1">
        <v>42745</v>
      </c>
      <c r="G933" t="s">
        <v>2096</v>
      </c>
      <c r="H933" t="s">
        <v>135</v>
      </c>
      <c r="I933" t="s">
        <v>152</v>
      </c>
      <c r="J933">
        <v>9</v>
      </c>
      <c r="K933">
        <v>605</v>
      </c>
      <c r="L933" t="s">
        <v>187</v>
      </c>
      <c r="M933" t="s">
        <v>310</v>
      </c>
      <c r="O933" t="s">
        <v>2176</v>
      </c>
      <c r="P933" t="s">
        <v>356</v>
      </c>
      <c r="Q933" t="s">
        <v>357</v>
      </c>
      <c r="R933">
        <v>93702</v>
      </c>
      <c r="S933" t="s">
        <v>2177</v>
      </c>
      <c r="T933">
        <v>16</v>
      </c>
      <c r="U933">
        <v>16</v>
      </c>
      <c r="V933">
        <v>13</v>
      </c>
      <c r="W933">
        <v>0</v>
      </c>
      <c r="X933">
        <v>0</v>
      </c>
      <c r="Y933">
        <v>148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26</v>
      </c>
      <c r="AG933">
        <v>174</v>
      </c>
      <c r="AH933">
        <v>0</v>
      </c>
      <c r="AI933">
        <v>0</v>
      </c>
      <c r="AJ933">
        <v>0</v>
      </c>
      <c r="AK933">
        <v>1006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80</v>
      </c>
      <c r="AS933">
        <v>1186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755739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167220</v>
      </c>
      <c r="BP933">
        <v>922959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755739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167220</v>
      </c>
      <c r="DH933">
        <v>922959</v>
      </c>
      <c r="DI933">
        <v>0</v>
      </c>
      <c r="DJ933">
        <v>2205441</v>
      </c>
      <c r="DK933">
        <v>184879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</row>
    <row r="934" spans="1:135" x14ac:dyDescent="0.25">
      <c r="A934">
        <v>106500954</v>
      </c>
      <c r="B934" t="s">
        <v>359</v>
      </c>
      <c r="C934">
        <v>20174</v>
      </c>
      <c r="D934" t="str">
        <f>LEFT(Append1[[#This Row],[YEAR_QTR]],4)</f>
        <v>2017</v>
      </c>
      <c r="E934" t="str">
        <f>RIGHT(Append1[[#This Row],[YEAR_QTR]],1)</f>
        <v>4</v>
      </c>
      <c r="F934" s="1">
        <v>42745</v>
      </c>
      <c r="G934" t="s">
        <v>2096</v>
      </c>
      <c r="H934" t="s">
        <v>135</v>
      </c>
      <c r="I934" t="s">
        <v>360</v>
      </c>
      <c r="J934">
        <v>6</v>
      </c>
      <c r="K934">
        <v>511</v>
      </c>
      <c r="L934" t="s">
        <v>187</v>
      </c>
      <c r="M934" t="s">
        <v>138</v>
      </c>
      <c r="O934" t="s">
        <v>2178</v>
      </c>
      <c r="P934" t="s">
        <v>362</v>
      </c>
      <c r="Q934" t="s">
        <v>363</v>
      </c>
      <c r="R934">
        <v>95354</v>
      </c>
      <c r="S934" t="s">
        <v>364</v>
      </c>
      <c r="T934">
        <v>100</v>
      </c>
      <c r="U934">
        <v>100</v>
      </c>
      <c r="V934">
        <v>100</v>
      </c>
      <c r="W934">
        <v>127</v>
      </c>
      <c r="X934">
        <v>0</v>
      </c>
      <c r="Y934">
        <v>5</v>
      </c>
      <c r="Z934">
        <v>0</v>
      </c>
      <c r="AA934">
        <v>0</v>
      </c>
      <c r="AB934">
        <v>0</v>
      </c>
      <c r="AC934">
        <v>103</v>
      </c>
      <c r="AD934">
        <v>0</v>
      </c>
      <c r="AE934">
        <v>0</v>
      </c>
      <c r="AF934">
        <v>0</v>
      </c>
      <c r="AG934">
        <v>235</v>
      </c>
      <c r="AH934">
        <v>0</v>
      </c>
      <c r="AI934">
        <v>3172</v>
      </c>
      <c r="AJ934">
        <v>0</v>
      </c>
      <c r="AK934">
        <v>252</v>
      </c>
      <c r="AL934">
        <v>0</v>
      </c>
      <c r="AM934">
        <v>0</v>
      </c>
      <c r="AN934">
        <v>0</v>
      </c>
      <c r="AO934">
        <v>3197</v>
      </c>
      <c r="AP934">
        <v>0</v>
      </c>
      <c r="AQ934">
        <v>0</v>
      </c>
      <c r="AR934">
        <v>0</v>
      </c>
      <c r="AS934">
        <v>6621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21601041</v>
      </c>
      <c r="BG934">
        <v>0</v>
      </c>
      <c r="BH934">
        <v>884137</v>
      </c>
      <c r="BI934">
        <v>0</v>
      </c>
      <c r="BJ934">
        <v>0</v>
      </c>
      <c r="BK934">
        <v>0</v>
      </c>
      <c r="BL934">
        <v>18634660</v>
      </c>
      <c r="BM934">
        <v>0</v>
      </c>
      <c r="BN934">
        <v>0</v>
      </c>
      <c r="BO934">
        <v>0</v>
      </c>
      <c r="BP934">
        <v>41119838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16179255</v>
      </c>
      <c r="CD934">
        <v>0</v>
      </c>
      <c r="CE934">
        <v>662222</v>
      </c>
      <c r="CF934">
        <v>0</v>
      </c>
      <c r="CG934">
        <v>0</v>
      </c>
      <c r="CH934">
        <v>0</v>
      </c>
      <c r="CI934">
        <v>0</v>
      </c>
      <c r="CJ934">
        <v>13957424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30798901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5421787</v>
      </c>
      <c r="CY934">
        <v>0</v>
      </c>
      <c r="CZ934">
        <v>221915</v>
      </c>
      <c r="DA934">
        <v>0</v>
      </c>
      <c r="DB934">
        <v>0</v>
      </c>
      <c r="DC934">
        <v>0</v>
      </c>
      <c r="DD934">
        <v>4677235</v>
      </c>
      <c r="DE934">
        <v>0</v>
      </c>
      <c r="DF934">
        <v>0</v>
      </c>
      <c r="DG934">
        <v>0</v>
      </c>
      <c r="DH934">
        <v>10320937</v>
      </c>
      <c r="DI934">
        <v>47425</v>
      </c>
      <c r="DJ934">
        <v>9902284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587432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</row>
    <row r="935" spans="1:135" x14ac:dyDescent="0.25">
      <c r="A935">
        <v>106301140</v>
      </c>
      <c r="B935" t="s">
        <v>365</v>
      </c>
      <c r="C935">
        <v>20174</v>
      </c>
      <c r="D935" t="str">
        <f>LEFT(Append1[[#This Row],[YEAR_QTR]],4)</f>
        <v>2017</v>
      </c>
      <c r="E935" t="str">
        <f>RIGHT(Append1[[#This Row],[YEAR_QTR]],1)</f>
        <v>4</v>
      </c>
      <c r="F935" s="1">
        <v>42745</v>
      </c>
      <c r="G935" t="s">
        <v>2096</v>
      </c>
      <c r="H935" t="s">
        <v>135</v>
      </c>
      <c r="I935" t="s">
        <v>156</v>
      </c>
      <c r="J935">
        <v>13</v>
      </c>
      <c r="K935">
        <v>1015</v>
      </c>
      <c r="L935" t="s">
        <v>187</v>
      </c>
      <c r="M935" t="s">
        <v>138</v>
      </c>
      <c r="O935" t="s">
        <v>2179</v>
      </c>
      <c r="P935" t="s">
        <v>367</v>
      </c>
      <c r="Q935" t="s">
        <v>368</v>
      </c>
      <c r="R935">
        <v>92869</v>
      </c>
      <c r="S935" t="s">
        <v>205</v>
      </c>
      <c r="T935">
        <v>114</v>
      </c>
      <c r="U935">
        <v>100</v>
      </c>
      <c r="V935">
        <v>100</v>
      </c>
      <c r="W935">
        <v>112</v>
      </c>
      <c r="X935">
        <v>80</v>
      </c>
      <c r="Y935">
        <v>13</v>
      </c>
      <c r="Z935">
        <v>42</v>
      </c>
      <c r="AA935">
        <v>0</v>
      </c>
      <c r="AB935">
        <v>0</v>
      </c>
      <c r="AC935">
        <v>88</v>
      </c>
      <c r="AD935">
        <v>142</v>
      </c>
      <c r="AE935">
        <v>0</v>
      </c>
      <c r="AF935">
        <v>9</v>
      </c>
      <c r="AG935">
        <v>486</v>
      </c>
      <c r="AH935">
        <v>0</v>
      </c>
      <c r="AI935">
        <v>848</v>
      </c>
      <c r="AJ935">
        <v>807</v>
      </c>
      <c r="AK935">
        <v>35</v>
      </c>
      <c r="AL935">
        <v>2292</v>
      </c>
      <c r="AM935">
        <v>0</v>
      </c>
      <c r="AN935">
        <v>0</v>
      </c>
      <c r="AO935">
        <v>216</v>
      </c>
      <c r="AP935">
        <v>431</v>
      </c>
      <c r="AQ935">
        <v>0</v>
      </c>
      <c r="AR935">
        <v>26</v>
      </c>
      <c r="AS935">
        <v>4655</v>
      </c>
      <c r="AT935">
        <v>0</v>
      </c>
      <c r="AU935">
        <v>358</v>
      </c>
      <c r="AV935">
        <v>252</v>
      </c>
      <c r="AW935">
        <v>193</v>
      </c>
      <c r="AX935">
        <v>686</v>
      </c>
      <c r="AY935">
        <v>0</v>
      </c>
      <c r="AZ935">
        <v>0</v>
      </c>
      <c r="BA935">
        <v>887</v>
      </c>
      <c r="BB935">
        <v>864</v>
      </c>
      <c r="BC935">
        <v>0</v>
      </c>
      <c r="BD935">
        <v>235</v>
      </c>
      <c r="BE935">
        <v>3475</v>
      </c>
      <c r="BF935">
        <v>7382895</v>
      </c>
      <c r="BG935">
        <v>4127364</v>
      </c>
      <c r="BH935">
        <v>482404</v>
      </c>
      <c r="BI935">
        <v>12331870</v>
      </c>
      <c r="BJ935">
        <v>0</v>
      </c>
      <c r="BK935">
        <v>0</v>
      </c>
      <c r="BL935">
        <v>5224640</v>
      </c>
      <c r="BM935">
        <v>7594349</v>
      </c>
      <c r="BN935">
        <v>0</v>
      </c>
      <c r="BO935">
        <v>626830</v>
      </c>
      <c r="BP935">
        <v>37770352</v>
      </c>
      <c r="BQ935">
        <v>1408723</v>
      </c>
      <c r="BR935">
        <v>1029220</v>
      </c>
      <c r="BS935">
        <v>733389</v>
      </c>
      <c r="BT935">
        <v>2216412</v>
      </c>
      <c r="BU935">
        <v>0</v>
      </c>
      <c r="BV935">
        <v>0</v>
      </c>
      <c r="BW935">
        <v>1516374</v>
      </c>
      <c r="BX935">
        <v>3619573</v>
      </c>
      <c r="BY935">
        <v>0</v>
      </c>
      <c r="BZ935">
        <v>655476</v>
      </c>
      <c r="CA935">
        <v>11179167</v>
      </c>
      <c r="CB935">
        <v>1346527</v>
      </c>
      <c r="CC935">
        <v>7160261</v>
      </c>
      <c r="CD935">
        <v>4017565</v>
      </c>
      <c r="CE935">
        <v>1151839</v>
      </c>
      <c r="CF935">
        <v>12458665</v>
      </c>
      <c r="CG935">
        <v>-44320</v>
      </c>
      <c r="CH935">
        <v>0</v>
      </c>
      <c r="CI935">
        <v>0</v>
      </c>
      <c r="CJ935">
        <v>3423049</v>
      </c>
      <c r="CK935">
        <v>8592107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773964</v>
      </c>
      <c r="CR935">
        <v>38879657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631356</v>
      </c>
      <c r="CY935">
        <v>1139019</v>
      </c>
      <c r="CZ935">
        <v>108274</v>
      </c>
      <c r="DA935">
        <v>2089616</v>
      </c>
      <c r="DB935">
        <v>0</v>
      </c>
      <c r="DC935">
        <v>0</v>
      </c>
      <c r="DD935">
        <v>3317966</v>
      </c>
      <c r="DE935">
        <v>2621815</v>
      </c>
      <c r="DF935">
        <v>0</v>
      </c>
      <c r="DG935">
        <v>-838184</v>
      </c>
      <c r="DH935">
        <v>10069862</v>
      </c>
      <c r="DI935">
        <v>28035</v>
      </c>
      <c r="DJ935">
        <v>10190788</v>
      </c>
      <c r="DK935">
        <v>156675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2399905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</row>
    <row r="936" spans="1:135" x14ac:dyDescent="0.25">
      <c r="A936">
        <v>106010776</v>
      </c>
      <c r="B936" t="s">
        <v>381</v>
      </c>
      <c r="C936">
        <v>20174</v>
      </c>
      <c r="D936" t="str">
        <f>LEFT(Append1[[#This Row],[YEAR_QTR]],4)</f>
        <v>2017</v>
      </c>
      <c r="E936" t="str">
        <f>RIGHT(Append1[[#This Row],[YEAR_QTR]],1)</f>
        <v>4</v>
      </c>
      <c r="F936" s="1">
        <v>42745</v>
      </c>
      <c r="G936" t="s">
        <v>2096</v>
      </c>
      <c r="H936" t="s">
        <v>135</v>
      </c>
      <c r="I936" t="s">
        <v>163</v>
      </c>
      <c r="J936">
        <v>5</v>
      </c>
      <c r="K936">
        <v>417</v>
      </c>
      <c r="L936" t="s">
        <v>164</v>
      </c>
      <c r="M936" t="s">
        <v>138</v>
      </c>
      <c r="O936" t="s">
        <v>2180</v>
      </c>
      <c r="P936" t="s">
        <v>383</v>
      </c>
      <c r="Q936" t="s">
        <v>184</v>
      </c>
      <c r="R936">
        <v>94609</v>
      </c>
      <c r="S936" t="s">
        <v>2181</v>
      </c>
      <c r="T936">
        <v>190</v>
      </c>
      <c r="U936">
        <v>190</v>
      </c>
      <c r="V936">
        <v>190</v>
      </c>
      <c r="W936">
        <v>8</v>
      </c>
      <c r="X936">
        <v>0</v>
      </c>
      <c r="Y936">
        <v>825</v>
      </c>
      <c r="Z936">
        <v>760</v>
      </c>
      <c r="AA936">
        <v>0</v>
      </c>
      <c r="AB936">
        <v>0</v>
      </c>
      <c r="AC936">
        <v>0</v>
      </c>
      <c r="AD936">
        <v>588</v>
      </c>
      <c r="AE936">
        <v>0</v>
      </c>
      <c r="AF936">
        <v>16</v>
      </c>
      <c r="AG936">
        <v>2197</v>
      </c>
      <c r="AH936">
        <v>0</v>
      </c>
      <c r="AI936">
        <v>47</v>
      </c>
      <c r="AJ936">
        <v>0</v>
      </c>
      <c r="AK936">
        <v>6118</v>
      </c>
      <c r="AL936">
        <v>1877</v>
      </c>
      <c r="AM936">
        <v>0</v>
      </c>
      <c r="AN936">
        <v>0</v>
      </c>
      <c r="AO936">
        <v>0</v>
      </c>
      <c r="AP936">
        <v>2514</v>
      </c>
      <c r="AQ936">
        <v>0</v>
      </c>
      <c r="AR936">
        <v>40</v>
      </c>
      <c r="AS936">
        <v>10596</v>
      </c>
      <c r="AT936">
        <v>0</v>
      </c>
      <c r="AU936">
        <v>235</v>
      </c>
      <c r="AV936">
        <v>0</v>
      </c>
      <c r="AW936">
        <v>15406</v>
      </c>
      <c r="AX936">
        <v>31778</v>
      </c>
      <c r="AY936">
        <v>0</v>
      </c>
      <c r="AZ936">
        <v>0</v>
      </c>
      <c r="BA936">
        <v>0</v>
      </c>
      <c r="BB936">
        <v>18497</v>
      </c>
      <c r="BC936">
        <v>151</v>
      </c>
      <c r="BD936">
        <v>2863</v>
      </c>
      <c r="BE936">
        <v>68930</v>
      </c>
      <c r="BF936">
        <v>641635</v>
      </c>
      <c r="BG936">
        <v>0</v>
      </c>
      <c r="BH936">
        <v>103309982</v>
      </c>
      <c r="BI936">
        <v>29620188</v>
      </c>
      <c r="BJ936">
        <v>0</v>
      </c>
      <c r="BK936">
        <v>0</v>
      </c>
      <c r="BL936">
        <v>0</v>
      </c>
      <c r="BM936">
        <v>55312855</v>
      </c>
      <c r="BN936">
        <v>0</v>
      </c>
      <c r="BO936">
        <v>1001177</v>
      </c>
      <c r="BP936">
        <v>189885837</v>
      </c>
      <c r="BQ936">
        <v>1786779</v>
      </c>
      <c r="BR936">
        <v>0</v>
      </c>
      <c r="BS936">
        <v>37055405</v>
      </c>
      <c r="BT936">
        <v>54136885</v>
      </c>
      <c r="BU936">
        <v>0</v>
      </c>
      <c r="BV936">
        <v>0</v>
      </c>
      <c r="BW936">
        <v>0</v>
      </c>
      <c r="BX936">
        <v>49941140</v>
      </c>
      <c r="BY936">
        <v>111040</v>
      </c>
      <c r="BZ936">
        <v>2477590</v>
      </c>
      <c r="CA936">
        <v>145508839</v>
      </c>
      <c r="CB936">
        <v>824882</v>
      </c>
      <c r="CC936">
        <v>1458916</v>
      </c>
      <c r="CD936">
        <v>0</v>
      </c>
      <c r="CE936">
        <v>64648907</v>
      </c>
      <c r="CF936">
        <v>70911911</v>
      </c>
      <c r="CG936">
        <v>-15047654</v>
      </c>
      <c r="CH936">
        <v>0</v>
      </c>
      <c r="CI936">
        <v>0</v>
      </c>
      <c r="CJ936">
        <v>0</v>
      </c>
      <c r="CK936">
        <v>58391639</v>
      </c>
      <c r="CL936">
        <v>0</v>
      </c>
      <c r="CM936">
        <v>-1934537</v>
      </c>
      <c r="CN936">
        <v>0</v>
      </c>
      <c r="CO936">
        <v>0</v>
      </c>
      <c r="CP936">
        <v>0</v>
      </c>
      <c r="CQ936">
        <v>0</v>
      </c>
      <c r="CR936">
        <v>1792540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969498</v>
      </c>
      <c r="CY936">
        <v>0</v>
      </c>
      <c r="CZ936">
        <v>90764134</v>
      </c>
      <c r="DA936">
        <v>12845162</v>
      </c>
      <c r="DB936">
        <v>0</v>
      </c>
      <c r="DC936">
        <v>0</v>
      </c>
      <c r="DD936">
        <v>0</v>
      </c>
      <c r="DE936">
        <v>46862356</v>
      </c>
      <c r="DF936">
        <v>111040</v>
      </c>
      <c r="DG936">
        <v>4588422</v>
      </c>
      <c r="DH936">
        <v>156140612</v>
      </c>
      <c r="DI936">
        <v>13446318</v>
      </c>
      <c r="DJ936">
        <v>157642752</v>
      </c>
      <c r="DK936">
        <v>0</v>
      </c>
      <c r="DL936">
        <v>14450000</v>
      </c>
      <c r="DM936">
        <v>0</v>
      </c>
      <c r="DN936">
        <v>0</v>
      </c>
      <c r="DO936">
        <v>0</v>
      </c>
      <c r="DP936">
        <v>0</v>
      </c>
      <c r="DQ936">
        <v>17840000</v>
      </c>
      <c r="DR936">
        <v>31216100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</row>
    <row r="937" spans="1:135" x14ac:dyDescent="0.25">
      <c r="A937">
        <v>106304113</v>
      </c>
      <c r="B937" t="s">
        <v>373</v>
      </c>
      <c r="C937">
        <v>20174</v>
      </c>
      <c r="D937" t="str">
        <f>LEFT(Append1[[#This Row],[YEAR_QTR]],4)</f>
        <v>2017</v>
      </c>
      <c r="E937" t="str">
        <f>RIGHT(Append1[[#This Row],[YEAR_QTR]],1)</f>
        <v>4</v>
      </c>
      <c r="F937" s="1">
        <v>42745</v>
      </c>
      <c r="G937" t="s">
        <v>2096</v>
      </c>
      <c r="H937" t="s">
        <v>135</v>
      </c>
      <c r="I937" t="s">
        <v>156</v>
      </c>
      <c r="J937">
        <v>13</v>
      </c>
      <c r="K937">
        <v>1017</v>
      </c>
      <c r="L937" t="s">
        <v>164</v>
      </c>
      <c r="M937" t="s">
        <v>138</v>
      </c>
      <c r="O937" t="s">
        <v>2182</v>
      </c>
      <c r="P937" t="s">
        <v>2183</v>
      </c>
      <c r="Q937" t="s">
        <v>376</v>
      </c>
      <c r="R937">
        <v>92691</v>
      </c>
      <c r="S937" t="s">
        <v>377</v>
      </c>
      <c r="T937">
        <v>54</v>
      </c>
      <c r="U937">
        <v>54</v>
      </c>
      <c r="V937">
        <v>19</v>
      </c>
      <c r="W937">
        <v>0</v>
      </c>
      <c r="X937">
        <v>0</v>
      </c>
      <c r="Y937">
        <v>62</v>
      </c>
      <c r="Z937">
        <v>113</v>
      </c>
      <c r="AA937">
        <v>0</v>
      </c>
      <c r="AB937">
        <v>0</v>
      </c>
      <c r="AC937">
        <v>15</v>
      </c>
      <c r="AD937">
        <v>268</v>
      </c>
      <c r="AE937">
        <v>0</v>
      </c>
      <c r="AF937">
        <v>9</v>
      </c>
      <c r="AG937">
        <v>467</v>
      </c>
      <c r="AH937">
        <v>0</v>
      </c>
      <c r="AI937">
        <v>0</v>
      </c>
      <c r="AJ937">
        <v>0</v>
      </c>
      <c r="AK937">
        <v>567</v>
      </c>
      <c r="AL937">
        <v>274</v>
      </c>
      <c r="AM937">
        <v>0</v>
      </c>
      <c r="AN937">
        <v>0</v>
      </c>
      <c r="AO937">
        <v>47</v>
      </c>
      <c r="AP937">
        <v>811</v>
      </c>
      <c r="AQ937">
        <v>0</v>
      </c>
      <c r="AR937">
        <v>7</v>
      </c>
      <c r="AS937">
        <v>1706</v>
      </c>
      <c r="AT937">
        <v>0</v>
      </c>
      <c r="AU937">
        <v>0</v>
      </c>
      <c r="AV937">
        <v>0</v>
      </c>
      <c r="AW937">
        <v>221</v>
      </c>
      <c r="AX937">
        <v>2074</v>
      </c>
      <c r="AY937">
        <v>0</v>
      </c>
      <c r="AZ937">
        <v>0</v>
      </c>
      <c r="BA937">
        <v>118</v>
      </c>
      <c r="BB937">
        <v>3047</v>
      </c>
      <c r="BC937">
        <v>0</v>
      </c>
      <c r="BD937">
        <v>151</v>
      </c>
      <c r="BE937">
        <v>5611</v>
      </c>
      <c r="BF937">
        <v>0</v>
      </c>
      <c r="BG937">
        <v>0</v>
      </c>
      <c r="BH937">
        <v>9087712</v>
      </c>
      <c r="BI937">
        <v>4422558</v>
      </c>
      <c r="BJ937">
        <v>0</v>
      </c>
      <c r="BK937">
        <v>0</v>
      </c>
      <c r="BL937">
        <v>1109790</v>
      </c>
      <c r="BM937">
        <v>16091392</v>
      </c>
      <c r="BN937">
        <v>0</v>
      </c>
      <c r="BO937">
        <v>280235</v>
      </c>
      <c r="BP937">
        <v>30991687</v>
      </c>
      <c r="BQ937">
        <v>0</v>
      </c>
      <c r="BR937">
        <v>0</v>
      </c>
      <c r="BS937">
        <v>877531</v>
      </c>
      <c r="BT937">
        <v>6941023</v>
      </c>
      <c r="BU937">
        <v>0</v>
      </c>
      <c r="BV937">
        <v>0</v>
      </c>
      <c r="BW937">
        <v>517517</v>
      </c>
      <c r="BX937">
        <v>11523025</v>
      </c>
      <c r="BY937">
        <v>0</v>
      </c>
      <c r="BZ937">
        <v>364118</v>
      </c>
      <c r="CA937">
        <v>20223214</v>
      </c>
      <c r="CB937">
        <v>1208867</v>
      </c>
      <c r="CC937">
        <v>0</v>
      </c>
      <c r="CD937">
        <v>0</v>
      </c>
      <c r="CE937">
        <v>6728800</v>
      </c>
      <c r="CF937">
        <v>10503425</v>
      </c>
      <c r="CG937">
        <v>-330516</v>
      </c>
      <c r="CH937">
        <v>0</v>
      </c>
      <c r="CI937">
        <v>0</v>
      </c>
      <c r="CJ937">
        <v>918277</v>
      </c>
      <c r="CK937">
        <v>15582612</v>
      </c>
      <c r="CL937">
        <v>0</v>
      </c>
      <c r="CM937">
        <v>34893</v>
      </c>
      <c r="CN937">
        <v>0</v>
      </c>
      <c r="CO937">
        <v>0</v>
      </c>
      <c r="CP937">
        <v>0</v>
      </c>
      <c r="CQ937">
        <v>43459</v>
      </c>
      <c r="CR937">
        <v>34689817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3390867</v>
      </c>
      <c r="DA937">
        <v>1036248</v>
      </c>
      <c r="DB937">
        <v>0</v>
      </c>
      <c r="DC937">
        <v>0</v>
      </c>
      <c r="DD937">
        <v>709030</v>
      </c>
      <c r="DE937">
        <v>10822938</v>
      </c>
      <c r="DF937">
        <v>0</v>
      </c>
      <c r="DG937">
        <v>566001</v>
      </c>
      <c r="DH937">
        <v>16525084</v>
      </c>
      <c r="DI937">
        <v>42996</v>
      </c>
      <c r="DJ937">
        <v>14216451</v>
      </c>
      <c r="DK937">
        <v>0</v>
      </c>
      <c r="DL937">
        <v>-5351</v>
      </c>
      <c r="DM937">
        <v>0</v>
      </c>
      <c r="DN937">
        <v>0</v>
      </c>
      <c r="DO937">
        <v>0</v>
      </c>
      <c r="DP937">
        <v>0</v>
      </c>
      <c r="DQ937">
        <v>59526</v>
      </c>
      <c r="DR937">
        <v>750634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2482133</v>
      </c>
      <c r="EE937">
        <v>0</v>
      </c>
    </row>
    <row r="938" spans="1:135" x14ac:dyDescent="0.25">
      <c r="A938">
        <v>106190170</v>
      </c>
      <c r="B938" t="s">
        <v>369</v>
      </c>
      <c r="C938">
        <v>20174</v>
      </c>
      <c r="D938" t="str">
        <f>LEFT(Append1[[#This Row],[YEAR_QTR]],4)</f>
        <v>2017</v>
      </c>
      <c r="E938" t="str">
        <f>RIGHT(Append1[[#This Row],[YEAR_QTR]],1)</f>
        <v>4</v>
      </c>
      <c r="F938" s="1">
        <v>42745</v>
      </c>
      <c r="G938" t="s">
        <v>2096</v>
      </c>
      <c r="H938" t="s">
        <v>135</v>
      </c>
      <c r="I938" t="s">
        <v>170</v>
      </c>
      <c r="J938">
        <v>11</v>
      </c>
      <c r="K938">
        <v>925</v>
      </c>
      <c r="L938" t="s">
        <v>164</v>
      </c>
      <c r="M938" t="s">
        <v>138</v>
      </c>
      <c r="N938" t="s">
        <v>214</v>
      </c>
      <c r="O938" t="s">
        <v>2184</v>
      </c>
      <c r="P938" t="s">
        <v>371</v>
      </c>
      <c r="Q938" t="s">
        <v>280</v>
      </c>
      <c r="R938">
        <v>90027</v>
      </c>
      <c r="S938" t="s">
        <v>372</v>
      </c>
      <c r="T938">
        <v>495</v>
      </c>
      <c r="U938">
        <v>374</v>
      </c>
      <c r="V938">
        <v>374</v>
      </c>
      <c r="W938">
        <v>6</v>
      </c>
      <c r="X938">
        <v>0</v>
      </c>
      <c r="Y938">
        <v>2072</v>
      </c>
      <c r="Z938">
        <v>1042</v>
      </c>
      <c r="AA938">
        <v>0</v>
      </c>
      <c r="AB938">
        <v>0</v>
      </c>
      <c r="AC938">
        <v>82</v>
      </c>
      <c r="AD938">
        <v>1071</v>
      </c>
      <c r="AE938">
        <v>10</v>
      </c>
      <c r="AF938">
        <v>12</v>
      </c>
      <c r="AG938">
        <v>4295</v>
      </c>
      <c r="AH938">
        <v>0</v>
      </c>
      <c r="AI938">
        <v>25</v>
      </c>
      <c r="AJ938">
        <v>0</v>
      </c>
      <c r="AK938">
        <v>17202</v>
      </c>
      <c r="AL938">
        <v>2663</v>
      </c>
      <c r="AM938">
        <v>0</v>
      </c>
      <c r="AN938">
        <v>0</v>
      </c>
      <c r="AO938">
        <v>1461</v>
      </c>
      <c r="AP938">
        <v>6899</v>
      </c>
      <c r="AQ938">
        <v>63</v>
      </c>
      <c r="AR938">
        <v>78</v>
      </c>
      <c r="AS938">
        <v>28391</v>
      </c>
      <c r="AT938">
        <v>0</v>
      </c>
      <c r="AU938">
        <v>481</v>
      </c>
      <c r="AV938">
        <v>0</v>
      </c>
      <c r="AW938">
        <v>42138</v>
      </c>
      <c r="AX938">
        <v>32105</v>
      </c>
      <c r="AY938">
        <v>0</v>
      </c>
      <c r="AZ938">
        <v>0</v>
      </c>
      <c r="BA938">
        <v>3851</v>
      </c>
      <c r="BB938">
        <v>24862</v>
      </c>
      <c r="BC938">
        <v>435</v>
      </c>
      <c r="BD938">
        <v>2140</v>
      </c>
      <c r="BE938">
        <v>106012</v>
      </c>
      <c r="BF938">
        <v>633592</v>
      </c>
      <c r="BG938">
        <v>0</v>
      </c>
      <c r="BH938">
        <v>299412932</v>
      </c>
      <c r="BI938">
        <v>39033439</v>
      </c>
      <c r="BJ938">
        <v>0</v>
      </c>
      <c r="BK938">
        <v>0</v>
      </c>
      <c r="BL938">
        <v>29114183</v>
      </c>
      <c r="BM938">
        <v>135798980</v>
      </c>
      <c r="BN938">
        <v>594092</v>
      </c>
      <c r="BO938">
        <v>741096</v>
      </c>
      <c r="BP938">
        <v>505328314</v>
      </c>
      <c r="BQ938">
        <v>909596</v>
      </c>
      <c r="BR938">
        <v>0</v>
      </c>
      <c r="BS938">
        <v>75927935</v>
      </c>
      <c r="BT938">
        <v>46523133</v>
      </c>
      <c r="BU938">
        <v>0</v>
      </c>
      <c r="BV938">
        <v>0</v>
      </c>
      <c r="BW938">
        <v>9279253</v>
      </c>
      <c r="BX938">
        <v>50365704</v>
      </c>
      <c r="BY938">
        <v>215187</v>
      </c>
      <c r="BZ938">
        <v>2370912</v>
      </c>
      <c r="CA938">
        <v>185591720</v>
      </c>
      <c r="CB938">
        <v>1848473</v>
      </c>
      <c r="CC938">
        <v>1183803</v>
      </c>
      <c r="CD938">
        <v>0</v>
      </c>
      <c r="CE938">
        <v>38401855</v>
      </c>
      <c r="CF938">
        <v>70065639</v>
      </c>
      <c r="CG938">
        <v>-3875000</v>
      </c>
      <c r="CH938">
        <v>0</v>
      </c>
      <c r="CI938">
        <v>0</v>
      </c>
      <c r="CJ938">
        <v>9430999</v>
      </c>
      <c r="CK938">
        <v>117148409</v>
      </c>
      <c r="CL938">
        <v>0</v>
      </c>
      <c r="CM938">
        <v>809279</v>
      </c>
      <c r="CN938">
        <v>-450000</v>
      </c>
      <c r="CO938">
        <v>0</v>
      </c>
      <c r="CP938">
        <v>0</v>
      </c>
      <c r="CQ938">
        <v>2420373</v>
      </c>
      <c r="CR938">
        <v>23698383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357067</v>
      </c>
      <c r="CY938">
        <v>0</v>
      </c>
      <c r="CZ938">
        <v>339718771</v>
      </c>
      <c r="DA938">
        <v>15348150</v>
      </c>
      <c r="DB938">
        <v>0</v>
      </c>
      <c r="DC938">
        <v>0</v>
      </c>
      <c r="DD938">
        <v>28855938</v>
      </c>
      <c r="DE938">
        <v>68519527</v>
      </c>
      <c r="DF938">
        <v>0</v>
      </c>
      <c r="DG938">
        <v>1136751</v>
      </c>
      <c r="DH938">
        <v>453936204</v>
      </c>
      <c r="DI938">
        <v>29856649</v>
      </c>
      <c r="DJ938">
        <v>316073185</v>
      </c>
      <c r="DK938">
        <v>0</v>
      </c>
      <c r="DL938">
        <v>9981353</v>
      </c>
      <c r="DM938">
        <v>0</v>
      </c>
      <c r="DN938">
        <v>0</v>
      </c>
      <c r="DO938">
        <v>0</v>
      </c>
      <c r="DP938">
        <v>0</v>
      </c>
      <c r="DQ938">
        <v>14361989</v>
      </c>
      <c r="DR938">
        <v>87539128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</row>
    <row r="939" spans="1:135" x14ac:dyDescent="0.25">
      <c r="A939">
        <v>106300032</v>
      </c>
      <c r="B939" t="s">
        <v>378</v>
      </c>
      <c r="C939">
        <v>20174</v>
      </c>
      <c r="D939" t="str">
        <f>LEFT(Append1[[#This Row],[YEAR_QTR]],4)</f>
        <v>2017</v>
      </c>
      <c r="E939" t="str">
        <f>RIGHT(Append1[[#This Row],[YEAR_QTR]],1)</f>
        <v>4</v>
      </c>
      <c r="F939" s="1">
        <v>42745</v>
      </c>
      <c r="G939" t="s">
        <v>2096</v>
      </c>
      <c r="H939" t="s">
        <v>135</v>
      </c>
      <c r="I939" t="s">
        <v>156</v>
      </c>
      <c r="J939">
        <v>13</v>
      </c>
      <c r="K939">
        <v>1015</v>
      </c>
      <c r="L939" t="s">
        <v>164</v>
      </c>
      <c r="M939" t="s">
        <v>138</v>
      </c>
      <c r="O939" t="s">
        <v>2182</v>
      </c>
      <c r="P939" t="s">
        <v>379</v>
      </c>
      <c r="Q939" t="s">
        <v>368</v>
      </c>
      <c r="R939">
        <v>92868</v>
      </c>
      <c r="S939" t="s">
        <v>380</v>
      </c>
      <c r="T939">
        <v>315</v>
      </c>
      <c r="U939">
        <v>315</v>
      </c>
      <c r="V939">
        <v>315</v>
      </c>
      <c r="W939">
        <v>8</v>
      </c>
      <c r="X939">
        <v>0</v>
      </c>
      <c r="Y939">
        <v>1106</v>
      </c>
      <c r="Z939">
        <v>706</v>
      </c>
      <c r="AA939">
        <v>0</v>
      </c>
      <c r="AB939">
        <v>0</v>
      </c>
      <c r="AC939">
        <v>25</v>
      </c>
      <c r="AD939">
        <v>1200</v>
      </c>
      <c r="AE939">
        <v>0</v>
      </c>
      <c r="AF939">
        <v>32</v>
      </c>
      <c r="AG939">
        <v>3077</v>
      </c>
      <c r="AH939">
        <v>0</v>
      </c>
      <c r="AI939">
        <v>51</v>
      </c>
      <c r="AJ939">
        <v>0</v>
      </c>
      <c r="AK939">
        <v>7794</v>
      </c>
      <c r="AL939">
        <v>1877</v>
      </c>
      <c r="AM939">
        <v>0</v>
      </c>
      <c r="AN939">
        <v>0</v>
      </c>
      <c r="AO939">
        <v>386</v>
      </c>
      <c r="AP939">
        <v>6035</v>
      </c>
      <c r="AQ939">
        <v>0</v>
      </c>
      <c r="AR939">
        <v>72</v>
      </c>
      <c r="AS939">
        <v>16215</v>
      </c>
      <c r="AT939">
        <v>0</v>
      </c>
      <c r="AU939">
        <v>36</v>
      </c>
      <c r="AV939">
        <v>0</v>
      </c>
      <c r="AW939">
        <v>10036</v>
      </c>
      <c r="AX939">
        <v>21363</v>
      </c>
      <c r="AY939">
        <v>0</v>
      </c>
      <c r="AZ939">
        <v>0</v>
      </c>
      <c r="BA939">
        <v>284</v>
      </c>
      <c r="BB939">
        <v>11352</v>
      </c>
      <c r="BC939">
        <v>1</v>
      </c>
      <c r="BD939">
        <v>412</v>
      </c>
      <c r="BE939">
        <v>43484</v>
      </c>
      <c r="BF939">
        <v>1194353</v>
      </c>
      <c r="BG939">
        <v>0</v>
      </c>
      <c r="BH939">
        <v>174651588</v>
      </c>
      <c r="BI939">
        <v>41050302</v>
      </c>
      <c r="BJ939">
        <v>0</v>
      </c>
      <c r="BK939">
        <v>0</v>
      </c>
      <c r="BL939">
        <v>6080108</v>
      </c>
      <c r="BM939">
        <v>148642376</v>
      </c>
      <c r="BN939">
        <v>0</v>
      </c>
      <c r="BO939">
        <v>1410424</v>
      </c>
      <c r="BP939">
        <v>373029151</v>
      </c>
      <c r="BQ939">
        <v>547807</v>
      </c>
      <c r="BR939">
        <v>0</v>
      </c>
      <c r="BS939">
        <v>56553609</v>
      </c>
      <c r="BT939">
        <v>68685182</v>
      </c>
      <c r="BU939">
        <v>0</v>
      </c>
      <c r="BV939">
        <v>0</v>
      </c>
      <c r="BW939">
        <v>1319297</v>
      </c>
      <c r="BX939">
        <v>76510948</v>
      </c>
      <c r="BY939">
        <v>756</v>
      </c>
      <c r="BZ939">
        <v>367845</v>
      </c>
      <c r="CA939">
        <v>203985444</v>
      </c>
      <c r="CB939">
        <v>4206387</v>
      </c>
      <c r="CC939">
        <v>1471798</v>
      </c>
      <c r="CD939">
        <v>0</v>
      </c>
      <c r="CE939">
        <v>183687874</v>
      </c>
      <c r="CF939">
        <v>87182632</v>
      </c>
      <c r="CG939">
        <v>-3765514</v>
      </c>
      <c r="CH939">
        <v>0</v>
      </c>
      <c r="CI939">
        <v>0</v>
      </c>
      <c r="CJ939">
        <v>4191126</v>
      </c>
      <c r="CK939">
        <v>127529980</v>
      </c>
      <c r="CL939">
        <v>0</v>
      </c>
      <c r="CM939">
        <v>2413</v>
      </c>
      <c r="CN939">
        <v>0</v>
      </c>
      <c r="CO939">
        <v>0</v>
      </c>
      <c r="CP939">
        <v>0</v>
      </c>
      <c r="CQ939">
        <v>787388</v>
      </c>
      <c r="CR939">
        <v>405294084</v>
      </c>
      <c r="CS939">
        <v>0</v>
      </c>
      <c r="CT939">
        <v>7908907</v>
      </c>
      <c r="CU939">
        <v>0</v>
      </c>
      <c r="CV939">
        <v>0</v>
      </c>
      <c r="CW939">
        <v>7908907</v>
      </c>
      <c r="CX939">
        <v>270361</v>
      </c>
      <c r="CY939">
        <v>0</v>
      </c>
      <c r="CZ939">
        <v>50070866</v>
      </c>
      <c r="DA939">
        <v>31673731</v>
      </c>
      <c r="DB939">
        <v>0</v>
      </c>
      <c r="DC939">
        <v>0</v>
      </c>
      <c r="DD939">
        <v>3208279</v>
      </c>
      <c r="DE939">
        <v>93416957</v>
      </c>
      <c r="DF939">
        <v>0</v>
      </c>
      <c r="DG939">
        <v>989224</v>
      </c>
      <c r="DH939">
        <v>179629418</v>
      </c>
      <c r="DI939">
        <v>16115841</v>
      </c>
      <c r="DJ939">
        <v>145770045</v>
      </c>
      <c r="DK939">
        <v>0</v>
      </c>
      <c r="DL939">
        <v>-6710072</v>
      </c>
      <c r="DM939">
        <v>0</v>
      </c>
      <c r="DN939">
        <v>0</v>
      </c>
      <c r="DO939">
        <v>0</v>
      </c>
      <c r="DP939">
        <v>0</v>
      </c>
      <c r="DQ939">
        <v>6503854</v>
      </c>
      <c r="DR939">
        <v>623146716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</row>
    <row r="940" spans="1:135" x14ac:dyDescent="0.25">
      <c r="A940">
        <v>106434051</v>
      </c>
      <c r="B940" t="s">
        <v>385</v>
      </c>
      <c r="C940">
        <v>20174</v>
      </c>
      <c r="D940" t="str">
        <f>LEFT(Append1[[#This Row],[YEAR_QTR]],4)</f>
        <v>2017</v>
      </c>
      <c r="E940" t="str">
        <f>RIGHT(Append1[[#This Row],[YEAR_QTR]],1)</f>
        <v>4</v>
      </c>
      <c r="F940" s="1">
        <v>42745</v>
      </c>
      <c r="G940" t="s">
        <v>2096</v>
      </c>
      <c r="H940" t="s">
        <v>135</v>
      </c>
      <c r="I940" t="s">
        <v>386</v>
      </c>
      <c r="J940">
        <v>7</v>
      </c>
      <c r="K940">
        <v>431</v>
      </c>
      <c r="L940" t="s">
        <v>187</v>
      </c>
      <c r="M940" t="s">
        <v>138</v>
      </c>
      <c r="O940" t="s">
        <v>2185</v>
      </c>
      <c r="P940" t="s">
        <v>388</v>
      </c>
      <c r="Q940" t="s">
        <v>389</v>
      </c>
      <c r="R940">
        <v>95008</v>
      </c>
      <c r="S940" t="s">
        <v>390</v>
      </c>
      <c r="T940">
        <v>29</v>
      </c>
      <c r="U940">
        <v>27</v>
      </c>
      <c r="V940">
        <v>25</v>
      </c>
      <c r="W940">
        <v>0</v>
      </c>
      <c r="X940">
        <v>0</v>
      </c>
      <c r="Y940">
        <v>2</v>
      </c>
      <c r="Z940">
        <v>3</v>
      </c>
      <c r="AA940">
        <v>0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6</v>
      </c>
      <c r="AH940">
        <v>0</v>
      </c>
      <c r="AI940">
        <v>0</v>
      </c>
      <c r="AJ940">
        <v>0</v>
      </c>
      <c r="AK940">
        <v>1786</v>
      </c>
      <c r="AL940">
        <v>450</v>
      </c>
      <c r="AM940">
        <v>0</v>
      </c>
      <c r="AN940">
        <v>0</v>
      </c>
      <c r="AO940">
        <v>0</v>
      </c>
      <c r="AP940">
        <v>41</v>
      </c>
      <c r="AQ940">
        <v>0</v>
      </c>
      <c r="AR940">
        <v>0</v>
      </c>
      <c r="AS940">
        <v>2277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3013036</v>
      </c>
      <c r="BI940">
        <v>803848</v>
      </c>
      <c r="BJ940">
        <v>0</v>
      </c>
      <c r="BK940">
        <v>0</v>
      </c>
      <c r="BL940">
        <v>0</v>
      </c>
      <c r="BM940">
        <v>77900</v>
      </c>
      <c r="BN940">
        <v>0</v>
      </c>
      <c r="BO940">
        <v>0</v>
      </c>
      <c r="BP940">
        <v>3894784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1176964</v>
      </c>
      <c r="CF940">
        <v>302971</v>
      </c>
      <c r="CG940">
        <v>0</v>
      </c>
      <c r="CH940">
        <v>0</v>
      </c>
      <c r="CI940">
        <v>0</v>
      </c>
      <c r="CJ940">
        <v>0</v>
      </c>
      <c r="CK940">
        <v>2997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1509906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1836072</v>
      </c>
      <c r="DA940">
        <v>500877</v>
      </c>
      <c r="DB940">
        <v>0</v>
      </c>
      <c r="DC940">
        <v>0</v>
      </c>
      <c r="DD940">
        <v>0</v>
      </c>
      <c r="DE940">
        <v>47929</v>
      </c>
      <c r="DF940">
        <v>0</v>
      </c>
      <c r="DG940">
        <v>0</v>
      </c>
      <c r="DH940">
        <v>2384878</v>
      </c>
      <c r="DI940">
        <v>0</v>
      </c>
      <c r="DJ940">
        <v>2459787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3595</v>
      </c>
      <c r="DR940">
        <v>643963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</row>
    <row r="941" spans="1:135" x14ac:dyDescent="0.25">
      <c r="A941">
        <v>106382715</v>
      </c>
      <c r="B941" t="s">
        <v>391</v>
      </c>
      <c r="C941">
        <v>20174</v>
      </c>
      <c r="D941" t="str">
        <f>LEFT(Append1[[#This Row],[YEAR_QTR]],4)</f>
        <v>2017</v>
      </c>
      <c r="E941" t="str">
        <f>RIGHT(Append1[[#This Row],[YEAR_QTR]],1)</f>
        <v>4</v>
      </c>
      <c r="F941" s="1">
        <v>42745</v>
      </c>
      <c r="G941" t="s">
        <v>2096</v>
      </c>
      <c r="H941" t="s">
        <v>135</v>
      </c>
      <c r="I941" t="s">
        <v>320</v>
      </c>
      <c r="J941">
        <v>4</v>
      </c>
      <c r="K941">
        <v>423</v>
      </c>
      <c r="L941" t="s">
        <v>164</v>
      </c>
      <c r="M941" t="s">
        <v>138</v>
      </c>
      <c r="O941" t="s">
        <v>2186</v>
      </c>
      <c r="P941" t="s">
        <v>393</v>
      </c>
      <c r="Q941" t="s">
        <v>323</v>
      </c>
      <c r="R941">
        <v>94133</v>
      </c>
      <c r="S941" t="s">
        <v>2187</v>
      </c>
      <c r="T941">
        <v>65</v>
      </c>
      <c r="U941">
        <v>60</v>
      </c>
      <c r="V941">
        <v>15</v>
      </c>
      <c r="W941">
        <v>96</v>
      </c>
      <c r="X941">
        <v>60</v>
      </c>
      <c r="Y941">
        <v>15</v>
      </c>
      <c r="Z941">
        <v>14</v>
      </c>
      <c r="AA941">
        <v>0</v>
      </c>
      <c r="AB941">
        <v>0</v>
      </c>
      <c r="AC941">
        <v>48</v>
      </c>
      <c r="AD941">
        <v>0</v>
      </c>
      <c r="AE941">
        <v>0</v>
      </c>
      <c r="AF941">
        <v>5</v>
      </c>
      <c r="AG941">
        <v>238</v>
      </c>
      <c r="AH941">
        <v>0</v>
      </c>
      <c r="AI941">
        <v>535</v>
      </c>
      <c r="AJ941">
        <v>227</v>
      </c>
      <c r="AK941">
        <v>47</v>
      </c>
      <c r="AL941">
        <v>53</v>
      </c>
      <c r="AM941">
        <v>0</v>
      </c>
      <c r="AN941">
        <v>0</v>
      </c>
      <c r="AO941">
        <v>221</v>
      </c>
      <c r="AP941">
        <v>0</v>
      </c>
      <c r="AQ941">
        <v>0</v>
      </c>
      <c r="AR941">
        <v>78</v>
      </c>
      <c r="AS941">
        <v>1161</v>
      </c>
      <c r="AT941">
        <v>0</v>
      </c>
      <c r="AU941">
        <v>4182</v>
      </c>
      <c r="AV941">
        <v>4069</v>
      </c>
      <c r="AW941">
        <v>995</v>
      </c>
      <c r="AX941">
        <v>1771</v>
      </c>
      <c r="AY941">
        <v>0</v>
      </c>
      <c r="AZ941">
        <v>0</v>
      </c>
      <c r="BA941">
        <v>6727</v>
      </c>
      <c r="BB941">
        <v>9</v>
      </c>
      <c r="BC941">
        <v>61</v>
      </c>
      <c r="BD941">
        <v>67</v>
      </c>
      <c r="BE941">
        <v>17881</v>
      </c>
      <c r="BF941">
        <v>5405263</v>
      </c>
      <c r="BG941">
        <v>2149681</v>
      </c>
      <c r="BH941">
        <v>398527</v>
      </c>
      <c r="BI941">
        <v>738235</v>
      </c>
      <c r="BJ941">
        <v>0</v>
      </c>
      <c r="BK941">
        <v>0</v>
      </c>
      <c r="BL941">
        <v>2351800</v>
      </c>
      <c r="BM941">
        <v>0</v>
      </c>
      <c r="BN941">
        <v>0</v>
      </c>
      <c r="BO941">
        <v>408094</v>
      </c>
      <c r="BP941">
        <v>11451600</v>
      </c>
      <c r="BQ941">
        <v>9960982</v>
      </c>
      <c r="BR941">
        <v>6266672</v>
      </c>
      <c r="BS941">
        <v>1061892</v>
      </c>
      <c r="BT941">
        <v>2952538</v>
      </c>
      <c r="BU941">
        <v>0</v>
      </c>
      <c r="BV941">
        <v>0</v>
      </c>
      <c r="BW941">
        <v>11789041</v>
      </c>
      <c r="BX941">
        <v>8472</v>
      </c>
      <c r="BY941">
        <v>44052</v>
      </c>
      <c r="BZ941">
        <v>134754</v>
      </c>
      <c r="CA941">
        <v>32218403</v>
      </c>
      <c r="CB941">
        <v>147894</v>
      </c>
      <c r="CC941">
        <v>11130770</v>
      </c>
      <c r="CD941">
        <v>15390561</v>
      </c>
      <c r="CE941">
        <v>995876</v>
      </c>
      <c r="CF941">
        <v>3690773</v>
      </c>
      <c r="CG941">
        <v>0</v>
      </c>
      <c r="CH941">
        <v>0</v>
      </c>
      <c r="CI941">
        <v>0</v>
      </c>
      <c r="CJ941">
        <v>12964030</v>
      </c>
      <c r="CK941">
        <v>8472</v>
      </c>
      <c r="CL941">
        <v>0</v>
      </c>
      <c r="CM941">
        <v>69809</v>
      </c>
      <c r="CN941">
        <v>0</v>
      </c>
      <c r="CO941">
        <v>0</v>
      </c>
      <c r="CP941">
        <v>0</v>
      </c>
      <c r="CQ941">
        <v>178987</v>
      </c>
      <c r="CR941">
        <v>44577172</v>
      </c>
      <c r="CS941">
        <v>7910768</v>
      </c>
      <c r="CT941">
        <v>3012206</v>
      </c>
      <c r="CU941">
        <v>0</v>
      </c>
      <c r="CV941">
        <v>757530</v>
      </c>
      <c r="CW941">
        <v>11680504</v>
      </c>
      <c r="CX941">
        <v>4235475</v>
      </c>
      <c r="CY941">
        <v>936559</v>
      </c>
      <c r="CZ941">
        <v>464544</v>
      </c>
      <c r="DA941">
        <v>3012206</v>
      </c>
      <c r="DB941">
        <v>0</v>
      </c>
      <c r="DC941">
        <v>0</v>
      </c>
      <c r="DD941">
        <v>1176812</v>
      </c>
      <c r="DE941">
        <v>757530</v>
      </c>
      <c r="DF941">
        <v>-25757</v>
      </c>
      <c r="DG941">
        <v>215966</v>
      </c>
      <c r="DH941">
        <v>10773335</v>
      </c>
      <c r="DI941">
        <v>11572107</v>
      </c>
      <c r="DJ941">
        <v>31642513</v>
      </c>
      <c r="DK941">
        <v>1484678</v>
      </c>
      <c r="DL941">
        <v>-2187</v>
      </c>
      <c r="DM941">
        <v>0</v>
      </c>
      <c r="DN941">
        <v>0</v>
      </c>
      <c r="DO941">
        <v>0</v>
      </c>
      <c r="DP941">
        <v>0</v>
      </c>
      <c r="DQ941">
        <v>4855753</v>
      </c>
      <c r="DR941">
        <v>251424762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</row>
    <row r="942" spans="1:135" x14ac:dyDescent="0.25">
      <c r="A942">
        <v>106361144</v>
      </c>
      <c r="B942" t="s">
        <v>395</v>
      </c>
      <c r="C942">
        <v>20174</v>
      </c>
      <c r="D942" t="str">
        <f>LEFT(Append1[[#This Row],[YEAR_QTR]],4)</f>
        <v>2017</v>
      </c>
      <c r="E942" t="str">
        <f>RIGHT(Append1[[#This Row],[YEAR_QTR]],1)</f>
        <v>4</v>
      </c>
      <c r="F942" s="1">
        <v>42745</v>
      </c>
      <c r="G942" t="s">
        <v>2096</v>
      </c>
      <c r="H942" t="s">
        <v>135</v>
      </c>
      <c r="I942" t="s">
        <v>212</v>
      </c>
      <c r="J942">
        <v>12</v>
      </c>
      <c r="K942">
        <v>1207</v>
      </c>
      <c r="L942" t="s">
        <v>187</v>
      </c>
      <c r="M942" t="s">
        <v>138</v>
      </c>
      <c r="O942" t="s">
        <v>2188</v>
      </c>
      <c r="P942" t="s">
        <v>397</v>
      </c>
      <c r="Q942" t="s">
        <v>334</v>
      </c>
      <c r="R942">
        <v>91710</v>
      </c>
      <c r="S942" t="s">
        <v>398</v>
      </c>
      <c r="T942">
        <v>112</v>
      </c>
      <c r="U942">
        <v>112</v>
      </c>
      <c r="V942">
        <v>112</v>
      </c>
      <c r="W942">
        <v>211</v>
      </c>
      <c r="X942">
        <v>298</v>
      </c>
      <c r="Y942">
        <v>190</v>
      </c>
      <c r="Z942">
        <v>463</v>
      </c>
      <c r="AA942">
        <v>0</v>
      </c>
      <c r="AB942">
        <v>0</v>
      </c>
      <c r="AC942">
        <v>209</v>
      </c>
      <c r="AD942">
        <v>34</v>
      </c>
      <c r="AE942">
        <v>0</v>
      </c>
      <c r="AF942">
        <v>20</v>
      </c>
      <c r="AG942">
        <v>1425</v>
      </c>
      <c r="AH942">
        <v>0</v>
      </c>
      <c r="AI942">
        <v>740</v>
      </c>
      <c r="AJ942">
        <v>860</v>
      </c>
      <c r="AK942">
        <v>611</v>
      </c>
      <c r="AL942">
        <v>1284</v>
      </c>
      <c r="AM942">
        <v>0</v>
      </c>
      <c r="AN942">
        <v>0</v>
      </c>
      <c r="AO942">
        <v>471</v>
      </c>
      <c r="AP942">
        <v>86</v>
      </c>
      <c r="AQ942">
        <v>0</v>
      </c>
      <c r="AR942">
        <v>42</v>
      </c>
      <c r="AS942">
        <v>4094</v>
      </c>
      <c r="AT942">
        <v>0</v>
      </c>
      <c r="AU942">
        <v>523</v>
      </c>
      <c r="AV942">
        <v>520</v>
      </c>
      <c r="AW942">
        <v>1476</v>
      </c>
      <c r="AX942">
        <v>5143</v>
      </c>
      <c r="AY942">
        <v>0</v>
      </c>
      <c r="AZ942">
        <v>0</v>
      </c>
      <c r="BA942">
        <v>2172</v>
      </c>
      <c r="BB942">
        <v>108</v>
      </c>
      <c r="BC942">
        <v>0</v>
      </c>
      <c r="BD942">
        <v>1074</v>
      </c>
      <c r="BE942">
        <v>11016</v>
      </c>
      <c r="BF942">
        <v>11171140</v>
      </c>
      <c r="BG942">
        <v>13119043</v>
      </c>
      <c r="BH942">
        <v>8572919</v>
      </c>
      <c r="BI942">
        <v>18210713</v>
      </c>
      <c r="BJ942">
        <v>0</v>
      </c>
      <c r="BK942">
        <v>0</v>
      </c>
      <c r="BL942">
        <v>8097154</v>
      </c>
      <c r="BM942">
        <v>1155119</v>
      </c>
      <c r="BN942">
        <v>0</v>
      </c>
      <c r="BO942">
        <v>756341</v>
      </c>
      <c r="BP942">
        <v>61082429</v>
      </c>
      <c r="BQ942">
        <v>2809751</v>
      </c>
      <c r="BR942">
        <v>4014579</v>
      </c>
      <c r="BS942">
        <v>5350892</v>
      </c>
      <c r="BT942">
        <v>15760233</v>
      </c>
      <c r="BU942">
        <v>0</v>
      </c>
      <c r="BV942">
        <v>0</v>
      </c>
      <c r="BW942">
        <v>7374124</v>
      </c>
      <c r="BX942">
        <v>300324</v>
      </c>
      <c r="BY942">
        <v>0</v>
      </c>
      <c r="BZ942">
        <v>2852045</v>
      </c>
      <c r="CA942">
        <v>38461948</v>
      </c>
      <c r="CB942">
        <v>3294545</v>
      </c>
      <c r="CC942">
        <v>9955995</v>
      </c>
      <c r="CD942">
        <v>13428956</v>
      </c>
      <c r="CE942">
        <v>13451822</v>
      </c>
      <c r="CF942">
        <v>22546220</v>
      </c>
      <c r="CG942">
        <v>0</v>
      </c>
      <c r="CH942">
        <v>0</v>
      </c>
      <c r="CI942">
        <v>0</v>
      </c>
      <c r="CJ942">
        <v>10521180</v>
      </c>
      <c r="CK942">
        <v>642983</v>
      </c>
      <c r="CL942">
        <v>0</v>
      </c>
      <c r="CM942">
        <v>71722</v>
      </c>
      <c r="CN942">
        <v>0</v>
      </c>
      <c r="CO942">
        <v>0</v>
      </c>
      <c r="CP942">
        <v>0</v>
      </c>
      <c r="CQ942">
        <v>116594</v>
      </c>
      <c r="CR942">
        <v>74030017</v>
      </c>
      <c r="CS942">
        <v>694291</v>
      </c>
      <c r="CT942">
        <v>0</v>
      </c>
      <c r="CU942">
        <v>0</v>
      </c>
      <c r="CV942">
        <v>0</v>
      </c>
      <c r="CW942">
        <v>694291</v>
      </c>
      <c r="CX942">
        <v>4024896</v>
      </c>
      <c r="CY942">
        <v>4398957</v>
      </c>
      <c r="CZ942">
        <v>471989</v>
      </c>
      <c r="DA942">
        <v>11424726</v>
      </c>
      <c r="DB942">
        <v>0</v>
      </c>
      <c r="DC942">
        <v>0</v>
      </c>
      <c r="DD942">
        <v>4950098</v>
      </c>
      <c r="DE942">
        <v>812460</v>
      </c>
      <c r="DF942">
        <v>0</v>
      </c>
      <c r="DG942">
        <v>125525</v>
      </c>
      <c r="DH942">
        <v>26208651</v>
      </c>
      <c r="DI942">
        <v>147113</v>
      </c>
      <c r="DJ942">
        <v>22594521</v>
      </c>
      <c r="DK942">
        <v>0</v>
      </c>
      <c r="DL942">
        <v>-12300</v>
      </c>
      <c r="DM942">
        <v>0</v>
      </c>
      <c r="DN942">
        <v>0</v>
      </c>
      <c r="DO942">
        <v>0</v>
      </c>
      <c r="DP942">
        <v>0</v>
      </c>
      <c r="DQ942">
        <v>185696</v>
      </c>
      <c r="DR942">
        <v>48816298</v>
      </c>
      <c r="DS942">
        <v>0</v>
      </c>
      <c r="DT942">
        <v>11</v>
      </c>
      <c r="DU942">
        <v>33</v>
      </c>
      <c r="DV942">
        <v>31</v>
      </c>
      <c r="DW942">
        <v>369581</v>
      </c>
      <c r="DX942">
        <v>120745</v>
      </c>
      <c r="DY942">
        <v>48367</v>
      </c>
      <c r="DZ942">
        <v>0</v>
      </c>
      <c r="EA942">
        <v>0</v>
      </c>
      <c r="EB942">
        <v>441960</v>
      </c>
      <c r="EC942">
        <v>2228851</v>
      </c>
      <c r="ED942">
        <v>711362</v>
      </c>
      <c r="EE942">
        <v>5614877</v>
      </c>
    </row>
    <row r="943" spans="1:135" x14ac:dyDescent="0.25">
      <c r="A943">
        <v>106190636</v>
      </c>
      <c r="B943" t="s">
        <v>399</v>
      </c>
      <c r="C943">
        <v>20174</v>
      </c>
      <c r="D943" t="str">
        <f>LEFT(Append1[[#This Row],[YEAR_QTR]],4)</f>
        <v>2017</v>
      </c>
      <c r="E943" t="str">
        <f>RIGHT(Append1[[#This Row],[YEAR_QTR]],1)</f>
        <v>4</v>
      </c>
      <c r="F943" s="1">
        <v>42745</v>
      </c>
      <c r="G943" t="s">
        <v>2096</v>
      </c>
      <c r="H943" t="s">
        <v>135</v>
      </c>
      <c r="I943" t="s">
        <v>170</v>
      </c>
      <c r="J943">
        <v>11</v>
      </c>
      <c r="K943">
        <v>915</v>
      </c>
      <c r="L943" t="s">
        <v>164</v>
      </c>
      <c r="M943" t="s">
        <v>138</v>
      </c>
      <c r="O943" t="s">
        <v>2189</v>
      </c>
      <c r="P943" t="s">
        <v>401</v>
      </c>
      <c r="Q943" t="s">
        <v>402</v>
      </c>
      <c r="R943">
        <v>91790</v>
      </c>
      <c r="S943" t="s">
        <v>403</v>
      </c>
      <c r="T943">
        <v>516</v>
      </c>
      <c r="U943">
        <v>516</v>
      </c>
      <c r="V943">
        <v>320</v>
      </c>
      <c r="W943">
        <v>1268</v>
      </c>
      <c r="X943">
        <v>1063</v>
      </c>
      <c r="Y943">
        <v>1017</v>
      </c>
      <c r="Z943">
        <v>1675</v>
      </c>
      <c r="AA943">
        <v>0</v>
      </c>
      <c r="AB943">
        <v>0</v>
      </c>
      <c r="AC943">
        <v>29</v>
      </c>
      <c r="AD943">
        <v>922</v>
      </c>
      <c r="AE943">
        <v>35</v>
      </c>
      <c r="AF943">
        <v>173</v>
      </c>
      <c r="AG943">
        <v>6182</v>
      </c>
      <c r="AH943">
        <v>0</v>
      </c>
      <c r="AI943">
        <v>7902</v>
      </c>
      <c r="AJ943">
        <v>4425</v>
      </c>
      <c r="AK943">
        <v>4380</v>
      </c>
      <c r="AL943">
        <v>6262</v>
      </c>
      <c r="AM943">
        <v>0</v>
      </c>
      <c r="AN943">
        <v>0</v>
      </c>
      <c r="AO943">
        <v>84</v>
      </c>
      <c r="AP943">
        <v>3654</v>
      </c>
      <c r="AQ943">
        <v>86</v>
      </c>
      <c r="AR943">
        <v>478</v>
      </c>
      <c r="AS943">
        <v>27271</v>
      </c>
      <c r="AT943">
        <v>0</v>
      </c>
      <c r="AU943">
        <v>8283</v>
      </c>
      <c r="AV943">
        <v>6067</v>
      </c>
      <c r="AW943">
        <v>4164</v>
      </c>
      <c r="AX943">
        <v>16886</v>
      </c>
      <c r="AY943">
        <v>0</v>
      </c>
      <c r="AZ943">
        <v>0</v>
      </c>
      <c r="BA943">
        <v>538</v>
      </c>
      <c r="BB943">
        <v>9434</v>
      </c>
      <c r="BC943">
        <v>1481</v>
      </c>
      <c r="BD943">
        <v>1582</v>
      </c>
      <c r="BE943">
        <v>48435</v>
      </c>
      <c r="BF943">
        <v>58220868</v>
      </c>
      <c r="BG943">
        <v>48785124</v>
      </c>
      <c r="BH943">
        <v>26555605</v>
      </c>
      <c r="BI943">
        <v>50889557</v>
      </c>
      <c r="BJ943">
        <v>0</v>
      </c>
      <c r="BK943">
        <v>0</v>
      </c>
      <c r="BL943">
        <v>1255152</v>
      </c>
      <c r="BM943">
        <v>33888387</v>
      </c>
      <c r="BN943">
        <v>534525</v>
      </c>
      <c r="BO943">
        <v>3162639</v>
      </c>
      <c r="BP943">
        <v>223291857</v>
      </c>
      <c r="BQ943">
        <v>19090278</v>
      </c>
      <c r="BR943">
        <v>19098191</v>
      </c>
      <c r="BS943">
        <v>7592383</v>
      </c>
      <c r="BT943">
        <v>35344442</v>
      </c>
      <c r="BU943">
        <v>0</v>
      </c>
      <c r="BV943">
        <v>0</v>
      </c>
      <c r="BW943">
        <v>927581</v>
      </c>
      <c r="BX943">
        <v>23921450</v>
      </c>
      <c r="BY943">
        <v>225744</v>
      </c>
      <c r="BZ943">
        <v>4612360</v>
      </c>
      <c r="CA943">
        <v>110812429</v>
      </c>
      <c r="CB943">
        <v>2753015</v>
      </c>
      <c r="CC943">
        <v>55933214</v>
      </c>
      <c r="CD943">
        <v>46973460</v>
      </c>
      <c r="CE943">
        <v>-25440162</v>
      </c>
      <c r="CF943">
        <v>73390377</v>
      </c>
      <c r="CG943">
        <v>-942357</v>
      </c>
      <c r="CH943">
        <v>0</v>
      </c>
      <c r="CI943">
        <v>0</v>
      </c>
      <c r="CJ943">
        <v>1680196</v>
      </c>
      <c r="CK943">
        <v>32700165</v>
      </c>
      <c r="CL943">
        <v>0</v>
      </c>
      <c r="CM943">
        <v>760269</v>
      </c>
      <c r="CN943">
        <v>0</v>
      </c>
      <c r="CO943">
        <v>0</v>
      </c>
      <c r="CP943">
        <v>0</v>
      </c>
      <c r="CQ943">
        <v>4830844</v>
      </c>
      <c r="CR943">
        <v>192639021</v>
      </c>
      <c r="CS943">
        <v>0</v>
      </c>
      <c r="CT943">
        <v>5173381</v>
      </c>
      <c r="CU943">
        <v>0</v>
      </c>
      <c r="CV943">
        <v>0</v>
      </c>
      <c r="CW943">
        <v>5173381</v>
      </c>
      <c r="CX943">
        <v>21377932</v>
      </c>
      <c r="CY943">
        <v>20909855</v>
      </c>
      <c r="CZ943">
        <v>60530507</v>
      </c>
      <c r="DA943">
        <v>18017003</v>
      </c>
      <c r="DB943">
        <v>0</v>
      </c>
      <c r="DC943">
        <v>0</v>
      </c>
      <c r="DD943">
        <v>502537</v>
      </c>
      <c r="DE943">
        <v>25109672</v>
      </c>
      <c r="DF943">
        <v>0</v>
      </c>
      <c r="DG943">
        <v>191140</v>
      </c>
      <c r="DH943">
        <v>146638646</v>
      </c>
      <c r="DI943">
        <v>1722091</v>
      </c>
      <c r="DJ943">
        <v>128177544</v>
      </c>
      <c r="DK943">
        <v>2418945</v>
      </c>
      <c r="DL943">
        <v>8663445</v>
      </c>
      <c r="DM943">
        <v>0</v>
      </c>
      <c r="DN943">
        <v>0</v>
      </c>
      <c r="DO943">
        <v>3466165</v>
      </c>
      <c r="DP943">
        <v>1707216</v>
      </c>
      <c r="DQ943">
        <v>11035167</v>
      </c>
      <c r="DR943">
        <v>122727723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</row>
    <row r="944" spans="1:135" x14ac:dyDescent="0.25">
      <c r="A944">
        <v>106190176</v>
      </c>
      <c r="B944" t="s">
        <v>404</v>
      </c>
      <c r="C944">
        <v>20174</v>
      </c>
      <c r="D944" t="str">
        <f>LEFT(Append1[[#This Row],[YEAR_QTR]],4)</f>
        <v>2017</v>
      </c>
      <c r="E944" t="str">
        <f>RIGHT(Append1[[#This Row],[YEAR_QTR]],1)</f>
        <v>4</v>
      </c>
      <c r="F944" s="1">
        <v>42745</v>
      </c>
      <c r="G944" t="s">
        <v>2096</v>
      </c>
      <c r="H944" t="s">
        <v>135</v>
      </c>
      <c r="I944" t="s">
        <v>170</v>
      </c>
      <c r="J944">
        <v>11</v>
      </c>
      <c r="K944">
        <v>913</v>
      </c>
      <c r="L944" t="s">
        <v>164</v>
      </c>
      <c r="M944" t="s">
        <v>138</v>
      </c>
      <c r="O944" t="s">
        <v>2190</v>
      </c>
      <c r="P944" t="s">
        <v>406</v>
      </c>
      <c r="Q944" t="s">
        <v>407</v>
      </c>
      <c r="R944">
        <v>91010</v>
      </c>
      <c r="S944" t="s">
        <v>408</v>
      </c>
      <c r="T944">
        <v>217</v>
      </c>
      <c r="U944">
        <v>217</v>
      </c>
      <c r="V944">
        <v>217</v>
      </c>
      <c r="W944">
        <v>611</v>
      </c>
      <c r="X944">
        <v>38</v>
      </c>
      <c r="Y944">
        <v>164</v>
      </c>
      <c r="Z944">
        <v>120</v>
      </c>
      <c r="AA944">
        <v>0</v>
      </c>
      <c r="AB944">
        <v>0</v>
      </c>
      <c r="AC944">
        <v>17</v>
      </c>
      <c r="AD944">
        <v>795</v>
      </c>
      <c r="AE944">
        <v>0</v>
      </c>
      <c r="AF944">
        <v>3</v>
      </c>
      <c r="AG944">
        <v>1748</v>
      </c>
      <c r="AH944">
        <v>0</v>
      </c>
      <c r="AI944">
        <v>5468</v>
      </c>
      <c r="AJ944">
        <v>260</v>
      </c>
      <c r="AK944">
        <v>2313</v>
      </c>
      <c r="AL944">
        <v>898</v>
      </c>
      <c r="AM944">
        <v>0</v>
      </c>
      <c r="AN944">
        <v>0</v>
      </c>
      <c r="AO944">
        <v>319</v>
      </c>
      <c r="AP944">
        <v>8976</v>
      </c>
      <c r="AQ944">
        <v>0</v>
      </c>
      <c r="AR944">
        <v>43</v>
      </c>
      <c r="AS944">
        <v>18277</v>
      </c>
      <c r="AT944">
        <v>0</v>
      </c>
      <c r="AU944">
        <v>15030</v>
      </c>
      <c r="AV944">
        <v>611</v>
      </c>
      <c r="AW944">
        <v>2600</v>
      </c>
      <c r="AX944">
        <v>2087</v>
      </c>
      <c r="AY944">
        <v>0</v>
      </c>
      <c r="AZ944">
        <v>0</v>
      </c>
      <c r="BA944">
        <v>176</v>
      </c>
      <c r="BB944">
        <v>15517</v>
      </c>
      <c r="BC944">
        <v>5</v>
      </c>
      <c r="BD944">
        <v>347</v>
      </c>
      <c r="BE944">
        <v>36373</v>
      </c>
      <c r="BF944">
        <v>123852150</v>
      </c>
      <c r="BG944">
        <v>7746453</v>
      </c>
      <c r="BH944">
        <v>54656447</v>
      </c>
      <c r="BI944">
        <v>19648905</v>
      </c>
      <c r="BJ944">
        <v>0</v>
      </c>
      <c r="BK944">
        <v>0</v>
      </c>
      <c r="BL944">
        <v>51774526</v>
      </c>
      <c r="BM944">
        <v>134222990</v>
      </c>
      <c r="BN944">
        <v>0</v>
      </c>
      <c r="BO944">
        <v>1142284</v>
      </c>
      <c r="BP944">
        <v>393043755</v>
      </c>
      <c r="BQ944">
        <v>203631310</v>
      </c>
      <c r="BR944">
        <v>9540228</v>
      </c>
      <c r="BS944">
        <v>30950900</v>
      </c>
      <c r="BT944">
        <v>27152425</v>
      </c>
      <c r="BU944">
        <v>0</v>
      </c>
      <c r="BV944">
        <v>0</v>
      </c>
      <c r="BW944">
        <v>53107920</v>
      </c>
      <c r="BX944">
        <v>156803062</v>
      </c>
      <c r="BY944">
        <v>680336</v>
      </c>
      <c r="BZ944">
        <v>6711550</v>
      </c>
      <c r="CA944">
        <v>488577731</v>
      </c>
      <c r="CB944">
        <v>13100320</v>
      </c>
      <c r="CC944">
        <v>264979901</v>
      </c>
      <c r="CD944">
        <v>15867151</v>
      </c>
      <c r="CE944">
        <v>73838736</v>
      </c>
      <c r="CF944">
        <v>33700516</v>
      </c>
      <c r="CG944">
        <v>0</v>
      </c>
      <c r="CH944">
        <v>0</v>
      </c>
      <c r="CI944">
        <v>0</v>
      </c>
      <c r="CJ944">
        <v>60210089</v>
      </c>
      <c r="CK944">
        <v>187070301</v>
      </c>
      <c r="CL944">
        <v>0</v>
      </c>
      <c r="CM944">
        <v>668327</v>
      </c>
      <c r="CN944">
        <v>0</v>
      </c>
      <c r="CO944">
        <v>0</v>
      </c>
      <c r="CP944">
        <v>0</v>
      </c>
      <c r="CQ944">
        <v>0</v>
      </c>
      <c r="CR944">
        <v>649435341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62496141</v>
      </c>
      <c r="CY944">
        <v>1419530</v>
      </c>
      <c r="CZ944">
        <v>11772523</v>
      </c>
      <c r="DA944">
        <v>13100814</v>
      </c>
      <c r="DB944">
        <v>0</v>
      </c>
      <c r="DC944">
        <v>0</v>
      </c>
      <c r="DD944">
        <v>44672357</v>
      </c>
      <c r="DE944">
        <v>97687159</v>
      </c>
      <c r="DF944">
        <v>19947</v>
      </c>
      <c r="DG944">
        <v>1017674</v>
      </c>
      <c r="DH944">
        <v>232186145</v>
      </c>
      <c r="DI944">
        <v>9387581</v>
      </c>
      <c r="DJ944">
        <v>286625059</v>
      </c>
      <c r="DK944">
        <v>0</v>
      </c>
      <c r="DL944">
        <v>24204891</v>
      </c>
      <c r="DM944">
        <v>0</v>
      </c>
      <c r="DN944">
        <v>0</v>
      </c>
      <c r="DO944">
        <v>0</v>
      </c>
      <c r="DP944">
        <v>0</v>
      </c>
      <c r="DQ944">
        <v>21286909</v>
      </c>
      <c r="DR944">
        <v>487985205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</row>
    <row r="945" spans="1:135" x14ac:dyDescent="0.25">
      <c r="A945">
        <v>106100005</v>
      </c>
      <c r="B945" t="s">
        <v>409</v>
      </c>
      <c r="C945">
        <v>20174</v>
      </c>
      <c r="D945" t="str">
        <f>LEFT(Append1[[#This Row],[YEAR_QTR]],4)</f>
        <v>2017</v>
      </c>
      <c r="E945" t="str">
        <f>RIGHT(Append1[[#This Row],[YEAR_QTR]],1)</f>
        <v>4</v>
      </c>
      <c r="F945" s="1">
        <v>42745</v>
      </c>
      <c r="G945" t="s">
        <v>2096</v>
      </c>
      <c r="H945" t="s">
        <v>135</v>
      </c>
      <c r="I945" t="s">
        <v>152</v>
      </c>
      <c r="J945">
        <v>9</v>
      </c>
      <c r="K945">
        <v>605</v>
      </c>
      <c r="L945" t="s">
        <v>164</v>
      </c>
      <c r="M945" t="s">
        <v>138</v>
      </c>
      <c r="O945" t="s">
        <v>2191</v>
      </c>
      <c r="P945" t="s">
        <v>411</v>
      </c>
      <c r="Q945" t="s">
        <v>412</v>
      </c>
      <c r="R945">
        <v>93611</v>
      </c>
      <c r="S945" t="s">
        <v>2192</v>
      </c>
      <c r="T945">
        <v>208</v>
      </c>
      <c r="U945">
        <v>208</v>
      </c>
      <c r="V945">
        <v>185</v>
      </c>
      <c r="W945">
        <v>1027</v>
      </c>
      <c r="X945">
        <v>306</v>
      </c>
      <c r="Y945">
        <v>163</v>
      </c>
      <c r="Z945">
        <v>896</v>
      </c>
      <c r="AA945">
        <v>0</v>
      </c>
      <c r="AB945">
        <v>0</v>
      </c>
      <c r="AC945">
        <v>20</v>
      </c>
      <c r="AD945">
        <v>1342</v>
      </c>
      <c r="AE945">
        <v>18</v>
      </c>
      <c r="AF945">
        <v>30</v>
      </c>
      <c r="AG945">
        <v>3802</v>
      </c>
      <c r="AH945">
        <v>0</v>
      </c>
      <c r="AI945">
        <v>6054</v>
      </c>
      <c r="AJ945">
        <v>1805</v>
      </c>
      <c r="AK945">
        <v>640</v>
      </c>
      <c r="AL945">
        <v>3386</v>
      </c>
      <c r="AM945">
        <v>0</v>
      </c>
      <c r="AN945">
        <v>0</v>
      </c>
      <c r="AO945">
        <v>68</v>
      </c>
      <c r="AP945">
        <v>4561</v>
      </c>
      <c r="AQ945">
        <v>44</v>
      </c>
      <c r="AR945">
        <v>77</v>
      </c>
      <c r="AS945">
        <v>16635</v>
      </c>
      <c r="AT945">
        <v>0</v>
      </c>
      <c r="AU945">
        <v>8485</v>
      </c>
      <c r="AV945">
        <v>2530</v>
      </c>
      <c r="AW945">
        <v>897</v>
      </c>
      <c r="AX945">
        <v>4745</v>
      </c>
      <c r="AY945">
        <v>0</v>
      </c>
      <c r="AZ945">
        <v>0</v>
      </c>
      <c r="BA945">
        <v>245</v>
      </c>
      <c r="BB945">
        <v>6235</v>
      </c>
      <c r="BC945">
        <v>92</v>
      </c>
      <c r="BD945">
        <v>85</v>
      </c>
      <c r="BE945">
        <v>23314</v>
      </c>
      <c r="BF945">
        <v>78485027</v>
      </c>
      <c r="BG945">
        <v>23306391</v>
      </c>
      <c r="BH945">
        <v>7504661</v>
      </c>
      <c r="BI945">
        <v>39972840</v>
      </c>
      <c r="BJ945">
        <v>0</v>
      </c>
      <c r="BK945">
        <v>0</v>
      </c>
      <c r="BL945">
        <v>1452440</v>
      </c>
      <c r="BM945">
        <v>60149539</v>
      </c>
      <c r="BN945">
        <v>577087</v>
      </c>
      <c r="BO945">
        <v>941564</v>
      </c>
      <c r="BP945">
        <v>212389549</v>
      </c>
      <c r="BQ945">
        <v>33379422</v>
      </c>
      <c r="BR945">
        <v>9646337</v>
      </c>
      <c r="BS945">
        <v>3258174</v>
      </c>
      <c r="BT945">
        <v>27723640</v>
      </c>
      <c r="BU945">
        <v>0</v>
      </c>
      <c r="BV945">
        <v>0</v>
      </c>
      <c r="BW945">
        <v>4995825</v>
      </c>
      <c r="BX945">
        <v>68031290</v>
      </c>
      <c r="BY945">
        <v>1669715</v>
      </c>
      <c r="BZ945">
        <v>3100900</v>
      </c>
      <c r="CA945">
        <v>151805303</v>
      </c>
      <c r="CB945">
        <v>7108282</v>
      </c>
      <c r="CC945">
        <v>91142844</v>
      </c>
      <c r="CD945">
        <v>27659664</v>
      </c>
      <c r="CE945">
        <v>11490612</v>
      </c>
      <c r="CF945">
        <v>60354124</v>
      </c>
      <c r="CG945">
        <v>0</v>
      </c>
      <c r="CH945">
        <v>0</v>
      </c>
      <c r="CI945">
        <v>0</v>
      </c>
      <c r="CJ945">
        <v>4121906</v>
      </c>
      <c r="CK945">
        <v>81936659</v>
      </c>
      <c r="CL945">
        <v>0</v>
      </c>
      <c r="CM945">
        <v>846002</v>
      </c>
      <c r="CN945">
        <v>0</v>
      </c>
      <c r="CO945">
        <v>0</v>
      </c>
      <c r="CP945">
        <v>0</v>
      </c>
      <c r="CQ945">
        <v>0</v>
      </c>
      <c r="CR945">
        <v>284660093</v>
      </c>
      <c r="CS945">
        <v>0</v>
      </c>
      <c r="CT945">
        <v>0</v>
      </c>
      <c r="CU945">
        <v>0</v>
      </c>
      <c r="CV945">
        <v>1119396</v>
      </c>
      <c r="CW945">
        <v>1119396</v>
      </c>
      <c r="CX945">
        <v>18541711</v>
      </c>
      <c r="CY945">
        <v>4650917</v>
      </c>
      <c r="CZ945">
        <v>-937512</v>
      </c>
      <c r="DA945">
        <v>6023160</v>
      </c>
      <c r="DB945">
        <v>0</v>
      </c>
      <c r="DC945">
        <v>0</v>
      </c>
      <c r="DD945">
        <v>2200702</v>
      </c>
      <c r="DE945">
        <v>44865717</v>
      </c>
      <c r="DF945">
        <v>2017595</v>
      </c>
      <c r="DG945">
        <v>3291865</v>
      </c>
      <c r="DH945">
        <v>80654155</v>
      </c>
      <c r="DI945">
        <v>925613</v>
      </c>
      <c r="DJ945">
        <v>73320550</v>
      </c>
      <c r="DK945">
        <v>3817997</v>
      </c>
      <c r="DL945">
        <v>-811202</v>
      </c>
      <c r="DM945">
        <v>0</v>
      </c>
      <c r="DN945">
        <v>0</v>
      </c>
      <c r="DO945">
        <v>0</v>
      </c>
      <c r="DP945">
        <v>0</v>
      </c>
      <c r="DQ945">
        <v>4887228</v>
      </c>
      <c r="DR945">
        <v>384544163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</row>
    <row r="946" spans="1:135" x14ac:dyDescent="0.25">
      <c r="A946">
        <v>106100697</v>
      </c>
      <c r="B946" t="s">
        <v>414</v>
      </c>
      <c r="C946">
        <v>20174</v>
      </c>
      <c r="D946" t="str">
        <f>LEFT(Append1[[#This Row],[YEAR_QTR]],4)</f>
        <v>2017</v>
      </c>
      <c r="E946" t="str">
        <f>RIGHT(Append1[[#This Row],[YEAR_QTR]],1)</f>
        <v>4</v>
      </c>
      <c r="F946" s="1">
        <v>42745</v>
      </c>
      <c r="G946" t="s">
        <v>2096</v>
      </c>
      <c r="H946" t="s">
        <v>135</v>
      </c>
      <c r="I946" t="s">
        <v>152</v>
      </c>
      <c r="J946">
        <v>9</v>
      </c>
      <c r="K946">
        <v>609</v>
      </c>
      <c r="L946" t="s">
        <v>137</v>
      </c>
      <c r="M946" t="s">
        <v>138</v>
      </c>
      <c r="N946" t="s">
        <v>139</v>
      </c>
      <c r="O946" t="s">
        <v>2193</v>
      </c>
      <c r="P946" t="s">
        <v>416</v>
      </c>
      <c r="Q946" t="s">
        <v>417</v>
      </c>
      <c r="R946">
        <v>93210</v>
      </c>
      <c r="S946" t="s">
        <v>418</v>
      </c>
      <c r="T946">
        <v>123</v>
      </c>
      <c r="U946">
        <v>116</v>
      </c>
      <c r="V946">
        <v>90</v>
      </c>
      <c r="W946">
        <v>14</v>
      </c>
      <c r="X946">
        <v>5</v>
      </c>
      <c r="Y946">
        <v>10</v>
      </c>
      <c r="Z946">
        <v>16</v>
      </c>
      <c r="AA946">
        <v>0</v>
      </c>
      <c r="AB946">
        <v>0</v>
      </c>
      <c r="AC946">
        <v>2</v>
      </c>
      <c r="AD946">
        <v>6</v>
      </c>
      <c r="AE946">
        <v>0</v>
      </c>
      <c r="AF946">
        <v>2</v>
      </c>
      <c r="AG946">
        <v>55</v>
      </c>
      <c r="AH946">
        <v>9</v>
      </c>
      <c r="AI946">
        <v>136</v>
      </c>
      <c r="AJ946">
        <v>11</v>
      </c>
      <c r="AK946">
        <v>6000</v>
      </c>
      <c r="AL946">
        <v>45</v>
      </c>
      <c r="AM946">
        <v>0</v>
      </c>
      <c r="AN946">
        <v>0</v>
      </c>
      <c r="AO946">
        <v>5</v>
      </c>
      <c r="AP946">
        <v>19</v>
      </c>
      <c r="AQ946">
        <v>0</v>
      </c>
      <c r="AR946">
        <v>4</v>
      </c>
      <c r="AS946">
        <v>6220</v>
      </c>
      <c r="AT946">
        <v>6075</v>
      </c>
      <c r="AU946">
        <v>806</v>
      </c>
      <c r="AV946">
        <v>119</v>
      </c>
      <c r="AW946">
        <v>449</v>
      </c>
      <c r="AX946">
        <v>2594</v>
      </c>
      <c r="AY946">
        <v>0</v>
      </c>
      <c r="AZ946">
        <v>0</v>
      </c>
      <c r="BA946">
        <v>300</v>
      </c>
      <c r="BB946">
        <v>2070</v>
      </c>
      <c r="BC946">
        <v>3</v>
      </c>
      <c r="BD946">
        <v>307</v>
      </c>
      <c r="BE946">
        <v>6648</v>
      </c>
      <c r="BF946">
        <v>240912</v>
      </c>
      <c r="BG946">
        <v>40393</v>
      </c>
      <c r="BH946">
        <v>2625291</v>
      </c>
      <c r="BI946">
        <v>214626</v>
      </c>
      <c r="BJ946">
        <v>0</v>
      </c>
      <c r="BK946">
        <v>0</v>
      </c>
      <c r="BL946">
        <v>27295</v>
      </c>
      <c r="BM946">
        <v>102403</v>
      </c>
      <c r="BN946">
        <v>0</v>
      </c>
      <c r="BO946">
        <v>36591</v>
      </c>
      <c r="BP946">
        <v>3287511</v>
      </c>
      <c r="BQ946">
        <v>547457</v>
      </c>
      <c r="BR946">
        <v>83503</v>
      </c>
      <c r="BS946">
        <v>424256</v>
      </c>
      <c r="BT946">
        <v>1962621</v>
      </c>
      <c r="BU946">
        <v>0</v>
      </c>
      <c r="BV946">
        <v>0</v>
      </c>
      <c r="BW946">
        <v>219385</v>
      </c>
      <c r="BX946">
        <v>1155124</v>
      </c>
      <c r="BY946">
        <v>8655</v>
      </c>
      <c r="BZ946">
        <v>243192</v>
      </c>
      <c r="CA946">
        <v>4644193</v>
      </c>
      <c r="CB946">
        <v>133237</v>
      </c>
      <c r="CC946">
        <v>419707</v>
      </c>
      <c r="CD946">
        <v>59470</v>
      </c>
      <c r="CE946">
        <v>1173123</v>
      </c>
      <c r="CF946">
        <v>1763570</v>
      </c>
      <c r="CG946">
        <v>-30166</v>
      </c>
      <c r="CH946">
        <v>0</v>
      </c>
      <c r="CI946">
        <v>0</v>
      </c>
      <c r="CJ946">
        <v>143074</v>
      </c>
      <c r="CK946">
        <v>289589</v>
      </c>
      <c r="CL946">
        <v>0</v>
      </c>
      <c r="CM946">
        <v>8655</v>
      </c>
      <c r="CN946">
        <v>0</v>
      </c>
      <c r="CO946">
        <v>0</v>
      </c>
      <c r="CP946">
        <v>0</v>
      </c>
      <c r="CQ946">
        <v>0</v>
      </c>
      <c r="CR946">
        <v>3960259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368662</v>
      </c>
      <c r="CY946">
        <v>64426</v>
      </c>
      <c r="CZ946">
        <v>1906590</v>
      </c>
      <c r="DA946">
        <v>413677</v>
      </c>
      <c r="DB946">
        <v>0</v>
      </c>
      <c r="DC946">
        <v>0</v>
      </c>
      <c r="DD946">
        <v>103606</v>
      </c>
      <c r="DE946">
        <v>967938</v>
      </c>
      <c r="DF946">
        <v>0</v>
      </c>
      <c r="DG946">
        <v>146546</v>
      </c>
      <c r="DH946">
        <v>3971445</v>
      </c>
      <c r="DI946">
        <v>308539</v>
      </c>
      <c r="DJ946">
        <v>6068528</v>
      </c>
      <c r="DK946">
        <v>0</v>
      </c>
      <c r="DL946">
        <v>370871</v>
      </c>
      <c r="DM946">
        <v>0</v>
      </c>
      <c r="DN946">
        <v>0</v>
      </c>
      <c r="DO946">
        <v>0</v>
      </c>
      <c r="DP946">
        <v>0</v>
      </c>
      <c r="DQ946">
        <v>51926</v>
      </c>
      <c r="DR946">
        <v>7628072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</row>
    <row r="947" spans="1:135" x14ac:dyDescent="0.25">
      <c r="A947"